id="{00000000-0005-0000-0000-0000EE6B0000}"/>
    <cellStyle name="Comma 6 2 3 5" xfId="35817" xr:uid="{00000000-0005-0000-0000-0000EF6B0000}"/>
    <cellStyle name="Comma 6 2 3 6" xfId="35813" xr:uid="{00000000-0005-0000-0000-0000F06B0000}"/>
    <cellStyle name="Comma 6 2 4" xfId="35819" xr:uid="{00000000-0005-0000-0000-0000F16B0000}"/>
    <cellStyle name="Comma 6 2 4 2" xfId="35820" xr:uid="{00000000-0005-0000-0000-0000F26B0000}"/>
    <cellStyle name="Comma 6 2 4 3" xfId="35821" xr:uid="{00000000-0005-0000-0000-0000F36B0000}"/>
    <cellStyle name="Comma 6 2 4 4" xfId="35822" xr:uid="{00000000-0005-0000-0000-0000F46B0000}"/>
    <cellStyle name="Comma 6 2 4 5" xfId="35823" xr:uid="{00000000-0005-0000-0000-0000F56B0000}"/>
    <cellStyle name="Comma 6 2 5" xfId="35826" xr:uid="{00000000-0005-0000-0000-0000F66B0000}"/>
    <cellStyle name="Comma 6 2 5 2" xfId="8918" xr:uid="{00000000-0005-0000-0000-0000F76B0000}"/>
    <cellStyle name="Comma 6 2 5 3" xfId="8927" xr:uid="{00000000-0005-0000-0000-0000F86B0000}"/>
    <cellStyle name="Comma 6 2 5 4" xfId="8955" xr:uid="{00000000-0005-0000-0000-0000F96B0000}"/>
    <cellStyle name="Comma 6 2 5 5" xfId="8960" xr:uid="{00000000-0005-0000-0000-0000FA6B0000}"/>
    <cellStyle name="Comma 6 2 6" xfId="35827" xr:uid="{00000000-0005-0000-0000-0000FB6B0000}"/>
    <cellStyle name="Comma 6 2 6 2" xfId="9398" xr:uid="{00000000-0005-0000-0000-0000FC6B0000}"/>
    <cellStyle name="Comma 6 2 6 3" xfId="5287" xr:uid="{00000000-0005-0000-0000-0000FD6B0000}"/>
    <cellStyle name="Comma 6 2 6 4" xfId="9420" xr:uid="{00000000-0005-0000-0000-0000FE6B0000}"/>
    <cellStyle name="Comma 6 2 6 5" xfId="9430" xr:uid="{00000000-0005-0000-0000-0000FF6B0000}"/>
    <cellStyle name="Comma 6 2 7" xfId="35828" xr:uid="{00000000-0005-0000-0000-0000006C0000}"/>
    <cellStyle name="Comma 6 2 7 2" xfId="35829" xr:uid="{00000000-0005-0000-0000-0000016C0000}"/>
    <cellStyle name="Comma 6 2 7 2 2" xfId="35830" xr:uid="{00000000-0005-0000-0000-0000026C0000}"/>
    <cellStyle name="Comma 6 2 7 3" xfId="35831" xr:uid="{00000000-0005-0000-0000-0000036C0000}"/>
    <cellStyle name="Comma 6 2 7 4" xfId="35832" xr:uid="{00000000-0005-0000-0000-0000046C0000}"/>
    <cellStyle name="Comma 6 2 7 5" xfId="35833" xr:uid="{00000000-0005-0000-0000-0000056C0000}"/>
    <cellStyle name="Comma 6 2 8" xfId="35834" xr:uid="{00000000-0005-0000-0000-0000066C0000}"/>
    <cellStyle name="Comma 6 2 8 2" xfId="35835" xr:uid="{00000000-0005-0000-0000-0000076C0000}"/>
    <cellStyle name="Comma 6 2 8 3" xfId="35836" xr:uid="{00000000-0005-0000-0000-0000086C0000}"/>
    <cellStyle name="Comma 6 2 8 4" xfId="35837" xr:uid="{00000000-0005-0000-0000-0000096C0000}"/>
    <cellStyle name="Comma 6 2 8 5" xfId="3886" xr:uid="{00000000-0005-0000-0000-00000A6C0000}"/>
    <cellStyle name="Comma 6 2 9" xfId="23470" xr:uid="{00000000-0005-0000-0000-00000B6C0000}"/>
    <cellStyle name="Comma 6 2 9 2" xfId="35838" xr:uid="{00000000-0005-0000-0000-00000C6C0000}"/>
    <cellStyle name="Comma 6 2_Annexure" xfId="35839" xr:uid="{00000000-0005-0000-0000-00000D6C0000}"/>
    <cellStyle name="Comma 6 20" xfId="35795" xr:uid="{00000000-0005-0000-0000-00000E6C0000}"/>
    <cellStyle name="Comma 6 20 2" xfId="35797" xr:uid="{00000000-0005-0000-0000-00000F6C0000}"/>
    <cellStyle name="Comma 6 21" xfId="26117" xr:uid="{00000000-0005-0000-0000-0000106C0000}"/>
    <cellStyle name="Comma 6 21 2" xfId="33587" xr:uid="{00000000-0005-0000-0000-0000116C0000}"/>
    <cellStyle name="Comma 6 22" xfId="35800" xr:uid="{00000000-0005-0000-0000-0000126C0000}"/>
    <cellStyle name="Comma 6 23" xfId="10237" xr:uid="{00000000-0005-0000-0000-0000136C0000}"/>
    <cellStyle name="Comma 6 24" xfId="10244" xr:uid="{00000000-0005-0000-0000-0000146C0000}"/>
    <cellStyle name="Comma 6 25" xfId="3738" xr:uid="{00000000-0005-0000-0000-0000156C0000}"/>
    <cellStyle name="Comma 6 26" xfId="35840" xr:uid="{00000000-0005-0000-0000-0000166C0000}"/>
    <cellStyle name="Comma 6 27" xfId="4718" xr:uid="{00000000-0005-0000-0000-0000176C0000}"/>
    <cellStyle name="Comma 6 28" xfId="19753" xr:uid="{00000000-0005-0000-0000-0000186C0000}"/>
    <cellStyle name="Comma 6 29" xfId="35785" xr:uid="{00000000-0005-0000-0000-0000196C0000}"/>
    <cellStyle name="Comma 6 3" xfId="2033" xr:uid="{00000000-0005-0000-0000-00001A6C0000}"/>
    <cellStyle name="Comma 6 3 2" xfId="1021" xr:uid="{00000000-0005-0000-0000-00001B6C0000}"/>
    <cellStyle name="Comma 6 3 2 2" xfId="35845" xr:uid="{00000000-0005-0000-0000-00001C6C0000}"/>
    <cellStyle name="Comma 6 3 2 3" xfId="35846" xr:uid="{00000000-0005-0000-0000-00001D6C0000}"/>
    <cellStyle name="Comma 6 3 2 4" xfId="35844" xr:uid="{00000000-0005-0000-0000-00001E6C0000}"/>
    <cellStyle name="Comma 6 3 2 5" xfId="51884" xr:uid="{43B03E75-FD7A-468C-9CA1-1817015BABC4}"/>
    <cellStyle name="Comma 6 3 3" xfId="1028" xr:uid="{00000000-0005-0000-0000-00001F6C0000}"/>
    <cellStyle name="Comma 6 3 3 2" xfId="35849" xr:uid="{00000000-0005-0000-0000-0000206C0000}"/>
    <cellStyle name="Comma 6 3 3 3" xfId="35848" xr:uid="{00000000-0005-0000-0000-0000216C0000}"/>
    <cellStyle name="Comma 6 3 3 4" xfId="51814" xr:uid="{68576C6E-3404-4ECF-8CC2-78B362D176E4}"/>
    <cellStyle name="Comma 6 3 4" xfId="1035" xr:uid="{00000000-0005-0000-0000-0000226C0000}"/>
    <cellStyle name="Comma 6 3 4 2" xfId="35854" xr:uid="{00000000-0005-0000-0000-0000236C0000}"/>
    <cellStyle name="Comma 6 3 4 3" xfId="35853" xr:uid="{00000000-0005-0000-0000-0000246C0000}"/>
    <cellStyle name="Comma 6 3 5" xfId="35858" xr:uid="{00000000-0005-0000-0000-0000256C0000}"/>
    <cellStyle name="Comma 6 3 5 2" xfId="35861" xr:uid="{00000000-0005-0000-0000-0000266C0000}"/>
    <cellStyle name="Comma 6 3 6" xfId="35863" xr:uid="{00000000-0005-0000-0000-0000276C0000}"/>
    <cellStyle name="Comma 6 3 7" xfId="35866" xr:uid="{00000000-0005-0000-0000-0000286C0000}"/>
    <cellStyle name="Comma 6 3 8" xfId="35842" xr:uid="{00000000-0005-0000-0000-0000296C0000}"/>
    <cellStyle name="Comma 6 30" xfId="51587" xr:uid="{07F0EA9F-CC1C-4C30-A9C4-D3A0A0F1522B}"/>
    <cellStyle name="Comma 6 4" xfId="2034" xr:uid="{00000000-0005-0000-0000-00002A6C0000}"/>
    <cellStyle name="Comma 6 4 2" xfId="35874" xr:uid="{00000000-0005-0000-0000-00002B6C0000}"/>
    <cellStyle name="Comma 6 4 2 2" xfId="35877" xr:uid="{00000000-0005-0000-0000-00002C6C0000}"/>
    <cellStyle name="Comma 6 4 3" xfId="30132" xr:uid="{00000000-0005-0000-0000-00002D6C0000}"/>
    <cellStyle name="Comma 6 4 3 2" xfId="35880" xr:uid="{00000000-0005-0000-0000-00002E6C0000}"/>
    <cellStyle name="Comma 6 4 4" xfId="30137" xr:uid="{00000000-0005-0000-0000-00002F6C0000}"/>
    <cellStyle name="Comma 6 4 4 2" xfId="35883" xr:uid="{00000000-0005-0000-0000-0000306C0000}"/>
    <cellStyle name="Comma 6 4 5" xfId="35887" xr:uid="{00000000-0005-0000-0000-0000316C0000}"/>
    <cellStyle name="Comma 6 4 5 2" xfId="35891" xr:uid="{00000000-0005-0000-0000-0000326C0000}"/>
    <cellStyle name="Comma 6 4 6" xfId="35894" xr:uid="{00000000-0005-0000-0000-0000336C0000}"/>
    <cellStyle name="Comma 6 4 7" xfId="35871" xr:uid="{00000000-0005-0000-0000-0000346C0000}"/>
    <cellStyle name="Comma 6 5" xfId="2035" xr:uid="{00000000-0005-0000-0000-0000356C0000}"/>
    <cellStyle name="Comma 6 5 2" xfId="35897" xr:uid="{00000000-0005-0000-0000-0000366C0000}"/>
    <cellStyle name="Comma 6 5 2 2" xfId="35898" xr:uid="{00000000-0005-0000-0000-0000376C0000}"/>
    <cellStyle name="Comma 6 5 3" xfId="30142" xr:uid="{00000000-0005-0000-0000-0000386C0000}"/>
    <cellStyle name="Comma 6 5 3 2" xfId="35899" xr:uid="{00000000-0005-0000-0000-0000396C0000}"/>
    <cellStyle name="Comma 6 5 4" xfId="4698" xr:uid="{00000000-0005-0000-0000-00003A6C0000}"/>
    <cellStyle name="Comma 6 5 5" xfId="2700" xr:uid="{00000000-0005-0000-0000-00003B6C0000}"/>
    <cellStyle name="Comma 6 5 6" xfId="35900" xr:uid="{00000000-0005-0000-0000-00003C6C0000}"/>
    <cellStyle name="Comma 6 5 7" xfId="35896" xr:uid="{00000000-0005-0000-0000-00003D6C0000}"/>
    <cellStyle name="Comma 6 5 8" xfId="51851" xr:uid="{C99105D2-1FFA-40B5-B100-80131538D678}"/>
    <cellStyle name="Comma 6 6" xfId="2036" xr:uid="{00000000-0005-0000-0000-00003E6C0000}"/>
    <cellStyle name="Comma 6 6 2" xfId="35902" xr:uid="{00000000-0005-0000-0000-00003F6C0000}"/>
    <cellStyle name="Comma 6 6 2 2" xfId="35903" xr:uid="{00000000-0005-0000-0000-0000406C0000}"/>
    <cellStyle name="Comma 6 6 3" xfId="30146" xr:uid="{00000000-0005-0000-0000-0000416C0000}"/>
    <cellStyle name="Comma 6 6 3 2" xfId="35904" xr:uid="{00000000-0005-0000-0000-0000426C0000}"/>
    <cellStyle name="Comma 6 6 4" xfId="30148" xr:uid="{00000000-0005-0000-0000-0000436C0000}"/>
    <cellStyle name="Comma 6 6 5" xfId="35905" xr:uid="{00000000-0005-0000-0000-0000446C0000}"/>
    <cellStyle name="Comma 6 6 6" xfId="35901" xr:uid="{00000000-0005-0000-0000-0000456C0000}"/>
    <cellStyle name="Comma 6 7" xfId="35906" xr:uid="{00000000-0005-0000-0000-0000466C0000}"/>
    <cellStyle name="Comma 6 7 2" xfId="35907" xr:uid="{00000000-0005-0000-0000-0000476C0000}"/>
    <cellStyle name="Comma 6 7 3" xfId="24371" xr:uid="{00000000-0005-0000-0000-0000486C0000}"/>
    <cellStyle name="Comma 6 7 4" xfId="30150" xr:uid="{00000000-0005-0000-0000-0000496C0000}"/>
    <cellStyle name="Comma 6 7 5" xfId="35908" xr:uid="{00000000-0005-0000-0000-00004A6C0000}"/>
    <cellStyle name="Comma 6 8" xfId="13438" xr:uid="{00000000-0005-0000-0000-00004B6C0000}"/>
    <cellStyle name="Comma 6 8 2" xfId="35909" xr:uid="{00000000-0005-0000-0000-00004C6C0000}"/>
    <cellStyle name="Comma 6 8 3" xfId="35910" xr:uid="{00000000-0005-0000-0000-00004D6C0000}"/>
    <cellStyle name="Comma 6 8 4" xfId="35911" xr:uid="{00000000-0005-0000-0000-00004E6C0000}"/>
    <cellStyle name="Comma 6 8 5" xfId="35912" xr:uid="{00000000-0005-0000-0000-00004F6C0000}"/>
    <cellStyle name="Comma 6 9" xfId="28104" xr:uid="{00000000-0005-0000-0000-0000506C0000}"/>
    <cellStyle name="Comma 6 9 2" xfId="35913" xr:uid="{00000000-0005-0000-0000-0000516C0000}"/>
    <cellStyle name="Comma 6 9 3" xfId="35914" xr:uid="{00000000-0005-0000-0000-0000526C0000}"/>
    <cellStyle name="Comma 6 9 4" xfId="35915" xr:uid="{00000000-0005-0000-0000-0000536C0000}"/>
    <cellStyle name="Comma 6 9 5" xfId="35916" xr:uid="{00000000-0005-0000-0000-0000546C0000}"/>
    <cellStyle name="Comma 6_Annexure" xfId="35917" xr:uid="{00000000-0005-0000-0000-0000556C0000}"/>
    <cellStyle name="Comma 60" xfId="35756" xr:uid="{00000000-0005-0000-0000-0000566C0000}"/>
    <cellStyle name="Comma 60 2" xfId="35759" xr:uid="{00000000-0005-0000-0000-0000576C0000}"/>
    <cellStyle name="Comma 60 3" xfId="35762" xr:uid="{00000000-0005-0000-0000-0000586C0000}"/>
    <cellStyle name="Comma 60 4" xfId="35764" xr:uid="{00000000-0005-0000-0000-0000596C0000}"/>
    <cellStyle name="Comma 61" xfId="35766" xr:uid="{00000000-0005-0000-0000-00005A6C0000}"/>
    <cellStyle name="Comma 61 2" xfId="35768" xr:uid="{00000000-0005-0000-0000-00005B6C0000}"/>
    <cellStyle name="Comma 61 3" xfId="35770" xr:uid="{00000000-0005-0000-0000-00005C6C0000}"/>
    <cellStyle name="Comma 61 4" xfId="21004" xr:uid="{00000000-0005-0000-0000-00005D6C0000}"/>
    <cellStyle name="Comma 62" xfId="26276" xr:uid="{00000000-0005-0000-0000-00005E6C0000}"/>
    <cellStyle name="Comma 62 2" xfId="35772" xr:uid="{00000000-0005-0000-0000-00005F6C0000}"/>
    <cellStyle name="Comma 62 3" xfId="35774" xr:uid="{00000000-0005-0000-0000-0000606C0000}"/>
    <cellStyle name="Comma 62 4" xfId="21008" xr:uid="{00000000-0005-0000-0000-0000616C0000}"/>
    <cellStyle name="Comma 63" xfId="35776" xr:uid="{00000000-0005-0000-0000-0000626C0000}"/>
    <cellStyle name="Comma 63 2" xfId="10893" xr:uid="{00000000-0005-0000-0000-0000636C0000}"/>
    <cellStyle name="Comma 63 3" xfId="10896" xr:uid="{00000000-0005-0000-0000-0000646C0000}"/>
    <cellStyle name="Comma 63 4" xfId="6735" xr:uid="{00000000-0005-0000-0000-0000656C0000}"/>
    <cellStyle name="Comma 64" xfId="35778" xr:uid="{00000000-0005-0000-0000-0000666C0000}"/>
    <cellStyle name="Comma 64 2" xfId="35780" xr:uid="{00000000-0005-0000-0000-0000676C0000}"/>
    <cellStyle name="Comma 64 3" xfId="35782" xr:uid="{00000000-0005-0000-0000-0000686C0000}"/>
    <cellStyle name="Comma 64 4" xfId="35784" xr:uid="{00000000-0005-0000-0000-0000696C0000}"/>
    <cellStyle name="Comma 65" xfId="35918" xr:uid="{00000000-0005-0000-0000-00006A6C0000}"/>
    <cellStyle name="Comma 65 2" xfId="35920" xr:uid="{00000000-0005-0000-0000-00006B6C0000}"/>
    <cellStyle name="Comma 65 3" xfId="35922" xr:uid="{00000000-0005-0000-0000-00006C6C0000}"/>
    <cellStyle name="Comma 65 4" xfId="35924" xr:uid="{00000000-0005-0000-0000-00006D6C0000}"/>
    <cellStyle name="Comma 66" xfId="35926" xr:uid="{00000000-0005-0000-0000-00006E6C0000}"/>
    <cellStyle name="Comma 66 2" xfId="35928" xr:uid="{00000000-0005-0000-0000-00006F6C0000}"/>
    <cellStyle name="Comma 66 3" xfId="35930" xr:uid="{00000000-0005-0000-0000-0000706C0000}"/>
    <cellStyle name="Comma 66 4" xfId="35932" xr:uid="{00000000-0005-0000-0000-0000716C0000}"/>
    <cellStyle name="Comma 67" xfId="17949" xr:uid="{00000000-0005-0000-0000-0000726C0000}"/>
    <cellStyle name="Comma 67 2" xfId="35933" xr:uid="{00000000-0005-0000-0000-0000736C0000}"/>
    <cellStyle name="Comma 67 3" xfId="35935" xr:uid="{00000000-0005-0000-0000-0000746C0000}"/>
    <cellStyle name="Comma 67 4" xfId="35936" xr:uid="{00000000-0005-0000-0000-0000756C0000}"/>
    <cellStyle name="Comma 68" xfId="14754" xr:uid="{00000000-0005-0000-0000-0000766C0000}"/>
    <cellStyle name="Comma 68 2" xfId="35937" xr:uid="{00000000-0005-0000-0000-0000776C0000}"/>
    <cellStyle name="Comma 68 3" xfId="35938" xr:uid="{00000000-0005-0000-0000-0000786C0000}"/>
    <cellStyle name="Comma 68 4" xfId="35941" xr:uid="{00000000-0005-0000-0000-0000796C0000}"/>
    <cellStyle name="Comma 69" xfId="35942" xr:uid="{00000000-0005-0000-0000-00007A6C0000}"/>
    <cellStyle name="Comma 69 2" xfId="35944" xr:uid="{00000000-0005-0000-0000-00007B6C0000}"/>
    <cellStyle name="Comma 69 2 2" xfId="35949" xr:uid="{00000000-0005-0000-0000-00007C6C0000}"/>
    <cellStyle name="Comma 69 2 3" xfId="35953" xr:uid="{00000000-0005-0000-0000-00007D6C0000}"/>
    <cellStyle name="Comma 69 3" xfId="35954" xr:uid="{00000000-0005-0000-0000-00007E6C0000}"/>
    <cellStyle name="Comma 69 3 2" xfId="35958" xr:uid="{00000000-0005-0000-0000-00007F6C0000}"/>
    <cellStyle name="Comma 69 3 3" xfId="35960" xr:uid="{00000000-0005-0000-0000-0000806C0000}"/>
    <cellStyle name="Comma 69 4" xfId="35961" xr:uid="{00000000-0005-0000-0000-0000816C0000}"/>
    <cellStyle name="Comma 69 5" xfId="35962" xr:uid="{00000000-0005-0000-0000-0000826C0000}"/>
    <cellStyle name="Comma 69 6" xfId="4326" xr:uid="{00000000-0005-0000-0000-0000836C0000}"/>
    <cellStyle name="Comma 69_aggregate" xfId="8174" xr:uid="{00000000-0005-0000-0000-0000846C0000}"/>
    <cellStyle name="Comma 7" xfId="2037" xr:uid="{00000000-0005-0000-0000-0000856C0000}"/>
    <cellStyle name="Comma 7 10" xfId="35965" xr:uid="{00000000-0005-0000-0000-0000866C0000}"/>
    <cellStyle name="Comma 7 10 2" xfId="34158" xr:uid="{00000000-0005-0000-0000-0000876C0000}"/>
    <cellStyle name="Comma 7 10 3" xfId="34161" xr:uid="{00000000-0005-0000-0000-0000886C0000}"/>
    <cellStyle name="Comma 7 10 4" xfId="13861" xr:uid="{00000000-0005-0000-0000-0000896C0000}"/>
    <cellStyle name="Comma 7 10 5" xfId="34164" xr:uid="{00000000-0005-0000-0000-00008A6C0000}"/>
    <cellStyle name="Comma 7 11" xfId="35966" xr:uid="{00000000-0005-0000-0000-00008B6C0000}"/>
    <cellStyle name="Comma 7 11 2" xfId="34183" xr:uid="{00000000-0005-0000-0000-00008C6C0000}"/>
    <cellStyle name="Comma 7 11 3" xfId="34186" xr:uid="{00000000-0005-0000-0000-00008D6C0000}"/>
    <cellStyle name="Comma 7 11 4" xfId="12796" xr:uid="{00000000-0005-0000-0000-00008E6C0000}"/>
    <cellStyle name="Comma 7 11 5" xfId="34190" xr:uid="{00000000-0005-0000-0000-00008F6C0000}"/>
    <cellStyle name="Comma 7 12" xfId="35967" xr:uid="{00000000-0005-0000-0000-0000906C0000}"/>
    <cellStyle name="Comma 7 12 2" xfId="34195" xr:uid="{00000000-0005-0000-0000-0000916C0000}"/>
    <cellStyle name="Comma 7 12 3" xfId="34197" xr:uid="{00000000-0005-0000-0000-0000926C0000}"/>
    <cellStyle name="Comma 7 12 4" xfId="31779" xr:uid="{00000000-0005-0000-0000-0000936C0000}"/>
    <cellStyle name="Comma 7 12 5" xfId="35968" xr:uid="{00000000-0005-0000-0000-0000946C0000}"/>
    <cellStyle name="Comma 7 13" xfId="35969" xr:uid="{00000000-0005-0000-0000-0000956C0000}"/>
    <cellStyle name="Comma 7 13 2" xfId="35970" xr:uid="{00000000-0005-0000-0000-0000966C0000}"/>
    <cellStyle name="Comma 7 13 3" xfId="35971" xr:uid="{00000000-0005-0000-0000-0000976C0000}"/>
    <cellStyle name="Comma 7 13 4" xfId="35972" xr:uid="{00000000-0005-0000-0000-0000986C0000}"/>
    <cellStyle name="Comma 7 13 5" xfId="35973" xr:uid="{00000000-0005-0000-0000-0000996C0000}"/>
    <cellStyle name="Comma 7 14" xfId="26252" xr:uid="{00000000-0005-0000-0000-00009A6C0000}"/>
    <cellStyle name="Comma 7 14 2" xfId="35974" xr:uid="{00000000-0005-0000-0000-00009B6C0000}"/>
    <cellStyle name="Comma 7 14 3" xfId="35975" xr:uid="{00000000-0005-0000-0000-00009C6C0000}"/>
    <cellStyle name="Comma 7 15" xfId="35976" xr:uid="{00000000-0005-0000-0000-00009D6C0000}"/>
    <cellStyle name="Comma 7 15 2" xfId="35978" xr:uid="{00000000-0005-0000-0000-00009E6C0000}"/>
    <cellStyle name="Comma 7 15 3" xfId="35979" xr:uid="{00000000-0005-0000-0000-00009F6C0000}"/>
    <cellStyle name="Comma 7 16" xfId="14947" xr:uid="{00000000-0005-0000-0000-0000A06C0000}"/>
    <cellStyle name="Comma 7 16 2" xfId="29068" xr:uid="{00000000-0005-0000-0000-0000A16C0000}"/>
    <cellStyle name="Comma 7 17" xfId="35980" xr:uid="{00000000-0005-0000-0000-0000A26C0000}"/>
    <cellStyle name="Comma 7 17 2" xfId="29103" xr:uid="{00000000-0005-0000-0000-0000A36C0000}"/>
    <cellStyle name="Comma 7 18" xfId="10291" xr:uid="{00000000-0005-0000-0000-0000A46C0000}"/>
    <cellStyle name="Comma 7 18 2" xfId="3232" xr:uid="{00000000-0005-0000-0000-0000A56C0000}"/>
    <cellStyle name="Comma 7 19" xfId="10296" xr:uid="{00000000-0005-0000-0000-0000A66C0000}"/>
    <cellStyle name="Comma 7 2" xfId="1942" xr:uid="{00000000-0005-0000-0000-0000A76C0000}"/>
    <cellStyle name="Comma 7 2 10" xfId="30219" xr:uid="{00000000-0005-0000-0000-0000A86C0000}"/>
    <cellStyle name="Comma 7 2 11" xfId="30221" xr:uid="{00000000-0005-0000-0000-0000A96C0000}"/>
    <cellStyle name="Comma 7 2 12" xfId="35983" xr:uid="{00000000-0005-0000-0000-0000AA6C0000}"/>
    <cellStyle name="Comma 7 2 2" xfId="2038" xr:uid="{00000000-0005-0000-0000-0000AB6C0000}"/>
    <cellStyle name="Comma 7 2 2 2" xfId="11691" xr:uid="{00000000-0005-0000-0000-0000AC6C0000}"/>
    <cellStyle name="Comma 7 2 2 3" xfId="11699" xr:uid="{00000000-0005-0000-0000-0000AD6C0000}"/>
    <cellStyle name="Comma 7 2 2 4" xfId="11704" xr:uid="{00000000-0005-0000-0000-0000AE6C0000}"/>
    <cellStyle name="Comma 7 2 2 5" xfId="11710" xr:uid="{00000000-0005-0000-0000-0000AF6C0000}"/>
    <cellStyle name="Comma 7 2 2 6" xfId="35985" xr:uid="{00000000-0005-0000-0000-0000B06C0000}"/>
    <cellStyle name="Comma 7 2 2 7" xfId="51885" xr:uid="{F6F2FE36-6B55-43E5-B427-66E4659BA0D1}"/>
    <cellStyle name="Comma 7 2 3" xfId="2039" xr:uid="{00000000-0005-0000-0000-0000B16C0000}"/>
    <cellStyle name="Comma 7 2 3 2" xfId="11759" xr:uid="{00000000-0005-0000-0000-0000B26C0000}"/>
    <cellStyle name="Comma 7 2 3 3" xfId="11771" xr:uid="{00000000-0005-0000-0000-0000B36C0000}"/>
    <cellStyle name="Comma 7 2 3 4" xfId="35987" xr:uid="{00000000-0005-0000-0000-0000B46C0000}"/>
    <cellStyle name="Comma 7 2 3 5" xfId="35988" xr:uid="{00000000-0005-0000-0000-0000B56C0000}"/>
    <cellStyle name="Comma 7 2 3 6" xfId="35986" xr:uid="{00000000-0005-0000-0000-0000B66C0000}"/>
    <cellStyle name="Comma 7 2 3 7" xfId="51815" xr:uid="{E2AAFE48-F8B1-45F0-B5AD-237C0F035B57}"/>
    <cellStyle name="Comma 7 2 4" xfId="2040" xr:uid="{00000000-0005-0000-0000-0000B76C0000}"/>
    <cellStyle name="Comma 7 2 4 2" xfId="10196" xr:uid="{00000000-0005-0000-0000-0000B86C0000}"/>
    <cellStyle name="Comma 7 2 4 3" xfId="11817" xr:uid="{00000000-0005-0000-0000-0000B96C0000}"/>
    <cellStyle name="Comma 7 2 4 4" xfId="35990" xr:uid="{00000000-0005-0000-0000-0000BA6C0000}"/>
    <cellStyle name="Comma 7 2 4 5" xfId="35989" xr:uid="{00000000-0005-0000-0000-0000BB6C0000}"/>
    <cellStyle name="Comma 7 2 5" xfId="2041" xr:uid="{00000000-0005-0000-0000-0000BC6C0000}"/>
    <cellStyle name="Comma 7 2 5 2" xfId="35994" xr:uid="{00000000-0005-0000-0000-0000BD6C0000}"/>
    <cellStyle name="Comma 7 2 5 3" xfId="35998" xr:uid="{00000000-0005-0000-0000-0000BE6C0000}"/>
    <cellStyle name="Comma 7 2 5 4" xfId="35999" xr:uid="{00000000-0005-0000-0000-0000BF6C0000}"/>
    <cellStyle name="Comma 7 2 5 5" xfId="35993" xr:uid="{00000000-0005-0000-0000-0000C06C0000}"/>
    <cellStyle name="Comma 7 2 6" xfId="36000" xr:uid="{00000000-0005-0000-0000-0000C16C0000}"/>
    <cellStyle name="Comma 7 2 6 2" xfId="2797" xr:uid="{00000000-0005-0000-0000-0000C26C0000}"/>
    <cellStyle name="Comma 7 2 6 3" xfId="4691" xr:uid="{00000000-0005-0000-0000-0000C36C0000}"/>
    <cellStyle name="Comma 7 2 6 4" xfId="36001" xr:uid="{00000000-0005-0000-0000-0000C46C0000}"/>
    <cellStyle name="Comma 7 2 7" xfId="36002" xr:uid="{00000000-0005-0000-0000-0000C56C0000}"/>
    <cellStyle name="Comma 7 2 7 2" xfId="34616" xr:uid="{00000000-0005-0000-0000-0000C66C0000}"/>
    <cellStyle name="Comma 7 2 7 3" xfId="36003" xr:uid="{00000000-0005-0000-0000-0000C76C0000}"/>
    <cellStyle name="Comma 7 2 7 4" xfId="36004" xr:uid="{00000000-0005-0000-0000-0000C86C0000}"/>
    <cellStyle name="Comma 7 2 8" xfId="36005" xr:uid="{00000000-0005-0000-0000-0000C96C0000}"/>
    <cellStyle name="Comma 7 2 8 2" xfId="34624" xr:uid="{00000000-0005-0000-0000-0000CA6C0000}"/>
    <cellStyle name="Comma 7 2 8 3" xfId="36006" xr:uid="{00000000-0005-0000-0000-0000CB6C0000}"/>
    <cellStyle name="Comma 7 2 8 4" xfId="36007" xr:uid="{00000000-0005-0000-0000-0000CC6C0000}"/>
    <cellStyle name="Comma 7 2 9" xfId="25388" xr:uid="{00000000-0005-0000-0000-0000CD6C0000}"/>
    <cellStyle name="Comma 7 2 9 2" xfId="36008" xr:uid="{00000000-0005-0000-0000-0000CE6C0000}"/>
    <cellStyle name="Comma 7 20" xfId="35977" xr:uid="{00000000-0005-0000-0000-0000CF6C0000}"/>
    <cellStyle name="Comma 7 21" xfId="14948" xr:uid="{00000000-0005-0000-0000-0000D06C0000}"/>
    <cellStyle name="Comma 7 22" xfId="35981" xr:uid="{00000000-0005-0000-0000-0000D16C0000}"/>
    <cellStyle name="Comma 7 23" xfId="10292" xr:uid="{00000000-0005-0000-0000-0000D26C0000}"/>
    <cellStyle name="Comma 7 24" xfId="10297" xr:uid="{00000000-0005-0000-0000-0000D36C0000}"/>
    <cellStyle name="Comma 7 24 2" xfId="29187" xr:uid="{00000000-0005-0000-0000-0000D46C0000}"/>
    <cellStyle name="Comma 7 24 3" xfId="29190" xr:uid="{00000000-0005-0000-0000-0000D56C0000}"/>
    <cellStyle name="Comma 7 24 4" xfId="29195" xr:uid="{00000000-0005-0000-0000-0000D66C0000}"/>
    <cellStyle name="Comma 7 25" xfId="10301" xr:uid="{00000000-0005-0000-0000-0000D76C0000}"/>
    <cellStyle name="Comma 7 25 2" xfId="29219" xr:uid="{00000000-0005-0000-0000-0000D86C0000}"/>
    <cellStyle name="Comma 7 25 3" xfId="29224" xr:uid="{00000000-0005-0000-0000-0000D96C0000}"/>
    <cellStyle name="Comma 7 25 4" xfId="29226" xr:uid="{00000000-0005-0000-0000-0000DA6C0000}"/>
    <cellStyle name="Comma 7 26" xfId="35964" xr:uid="{00000000-0005-0000-0000-0000DB6C0000}"/>
    <cellStyle name="Comma 7 27" xfId="51593" xr:uid="{6854DD4F-62CB-448C-82E3-9F55ECF135E5}"/>
    <cellStyle name="Comma 7 3" xfId="2042" xr:uid="{00000000-0005-0000-0000-0000DC6C0000}"/>
    <cellStyle name="Comma 7 3 2" xfId="36011" xr:uid="{00000000-0005-0000-0000-0000DD6C0000}"/>
    <cellStyle name="Comma 7 3 2 2" xfId="36012" xr:uid="{00000000-0005-0000-0000-0000DE6C0000}"/>
    <cellStyle name="Comma 7 3 3" xfId="36013" xr:uid="{00000000-0005-0000-0000-0000DF6C0000}"/>
    <cellStyle name="Comma 7 3 3 2" xfId="4695" xr:uid="{00000000-0005-0000-0000-0000E06C0000}"/>
    <cellStyle name="Comma 7 3 4" xfId="36014" xr:uid="{00000000-0005-0000-0000-0000E16C0000}"/>
    <cellStyle name="Comma 7 3 5" xfId="36017" xr:uid="{00000000-0005-0000-0000-0000E26C0000}"/>
    <cellStyle name="Comma 7 3 6" xfId="36010" xr:uid="{00000000-0005-0000-0000-0000E36C0000}"/>
    <cellStyle name="Comma 7 4" xfId="36020" xr:uid="{00000000-0005-0000-0000-0000E46C0000}"/>
    <cellStyle name="Comma 7 4 2" xfId="36021" xr:uid="{00000000-0005-0000-0000-0000E56C0000}"/>
    <cellStyle name="Comma 7 4 2 2" xfId="36022" xr:uid="{00000000-0005-0000-0000-0000E66C0000}"/>
    <cellStyle name="Comma 7 4 3" xfId="36023" xr:uid="{00000000-0005-0000-0000-0000E76C0000}"/>
    <cellStyle name="Comma 7 4 3 2" xfId="36024" xr:uid="{00000000-0005-0000-0000-0000E86C0000}"/>
    <cellStyle name="Comma 7 4 4" xfId="17209" xr:uid="{00000000-0005-0000-0000-0000E96C0000}"/>
    <cellStyle name="Comma 7 4 5" xfId="36025" xr:uid="{00000000-0005-0000-0000-0000EA6C0000}"/>
    <cellStyle name="Comma 7 5" xfId="36027" xr:uid="{00000000-0005-0000-0000-0000EB6C0000}"/>
    <cellStyle name="Comma 7 5 2" xfId="36028" xr:uid="{00000000-0005-0000-0000-0000EC6C0000}"/>
    <cellStyle name="Comma 7 5 3" xfId="36029" xr:uid="{00000000-0005-0000-0000-0000ED6C0000}"/>
    <cellStyle name="Comma 7 5 4" xfId="17211" xr:uid="{00000000-0005-0000-0000-0000EE6C0000}"/>
    <cellStyle name="Comma 7 5 5" xfId="36030" xr:uid="{00000000-0005-0000-0000-0000EF6C0000}"/>
    <cellStyle name="Comma 7 6" xfId="36031" xr:uid="{00000000-0005-0000-0000-0000F06C0000}"/>
    <cellStyle name="Comma 7 6 2" xfId="36032" xr:uid="{00000000-0005-0000-0000-0000F16C0000}"/>
    <cellStyle name="Comma 7 6 3" xfId="36033" xr:uid="{00000000-0005-0000-0000-0000F26C0000}"/>
    <cellStyle name="Comma 7 6 4" xfId="36034" xr:uid="{00000000-0005-0000-0000-0000F36C0000}"/>
    <cellStyle name="Comma 7 6 5" xfId="36035" xr:uid="{00000000-0005-0000-0000-0000F46C0000}"/>
    <cellStyle name="Comma 7 7" xfId="36036" xr:uid="{00000000-0005-0000-0000-0000F56C0000}"/>
    <cellStyle name="Comma 7 7 2" xfId="36037" xr:uid="{00000000-0005-0000-0000-0000F66C0000}"/>
    <cellStyle name="Comma 7 7 3" xfId="36038" xr:uid="{00000000-0005-0000-0000-0000F76C0000}"/>
    <cellStyle name="Comma 7 7 4" xfId="36039" xr:uid="{00000000-0005-0000-0000-0000F86C0000}"/>
    <cellStyle name="Comma 7 7 5" xfId="36040" xr:uid="{00000000-0005-0000-0000-0000F96C0000}"/>
    <cellStyle name="Comma 7 8" xfId="7955" xr:uid="{00000000-0005-0000-0000-0000FA6C0000}"/>
    <cellStyle name="Comma 7 8 2" xfId="36041" xr:uid="{00000000-0005-0000-0000-0000FB6C0000}"/>
    <cellStyle name="Comma 7 8 3" xfId="36044" xr:uid="{00000000-0005-0000-0000-0000FC6C0000}"/>
    <cellStyle name="Comma 7 8 4" xfId="36045" xr:uid="{00000000-0005-0000-0000-0000FD6C0000}"/>
    <cellStyle name="Comma 7 8 5" xfId="36046" xr:uid="{00000000-0005-0000-0000-0000FE6C0000}"/>
    <cellStyle name="Comma 7 9" xfId="28106" xr:uid="{00000000-0005-0000-0000-0000FF6C0000}"/>
    <cellStyle name="Comma 7 9 2" xfId="32230" xr:uid="{00000000-0005-0000-0000-0000006D0000}"/>
    <cellStyle name="Comma 7 9 3" xfId="32232" xr:uid="{00000000-0005-0000-0000-0000016D0000}"/>
    <cellStyle name="Comma 7 9 4" xfId="32234" xr:uid="{00000000-0005-0000-0000-0000026D0000}"/>
    <cellStyle name="Comma 7 9 5" xfId="32238" xr:uid="{00000000-0005-0000-0000-0000036D0000}"/>
    <cellStyle name="Comma 7_Annexure" xfId="35803" xr:uid="{00000000-0005-0000-0000-0000046D0000}"/>
    <cellStyle name="Comma 70" xfId="35919" xr:uid="{00000000-0005-0000-0000-0000056D0000}"/>
    <cellStyle name="Comma 70 2" xfId="35921" xr:uid="{00000000-0005-0000-0000-0000066D0000}"/>
    <cellStyle name="Comma 70 3" xfId="35923" xr:uid="{00000000-0005-0000-0000-0000076D0000}"/>
    <cellStyle name="Comma 70 4" xfId="35925" xr:uid="{00000000-0005-0000-0000-0000086D0000}"/>
    <cellStyle name="Comma 71" xfId="35927" xr:uid="{00000000-0005-0000-0000-0000096D0000}"/>
    <cellStyle name="Comma 71 2" xfId="35929" xr:uid="{00000000-0005-0000-0000-00000A6D0000}"/>
    <cellStyle name="Comma 71 3" xfId="35931" xr:uid="{00000000-0005-0000-0000-00000B6D0000}"/>
    <cellStyle name="Comma 72" xfId="17950" xr:uid="{00000000-0005-0000-0000-00000C6D0000}"/>
    <cellStyle name="Comma 72 2" xfId="35934" xr:uid="{00000000-0005-0000-0000-00000D6D0000}"/>
    <cellStyle name="Comma 73" xfId="14755" xr:uid="{00000000-0005-0000-0000-00000E6D0000}"/>
    <cellStyle name="Comma 74" xfId="35943" xr:uid="{00000000-0005-0000-0000-00000F6D0000}"/>
    <cellStyle name="Comma 75" xfId="36047" xr:uid="{00000000-0005-0000-0000-0000106D0000}"/>
    <cellStyle name="Comma 76" xfId="36049" xr:uid="{00000000-0005-0000-0000-0000116D0000}"/>
    <cellStyle name="Comma 77" xfId="36051" xr:uid="{00000000-0005-0000-0000-0000126D0000}"/>
    <cellStyle name="Comma 78" xfId="36053" xr:uid="{00000000-0005-0000-0000-0000136D0000}"/>
    <cellStyle name="Comma 79" xfId="36055" xr:uid="{00000000-0005-0000-0000-0000146D0000}"/>
    <cellStyle name="Comma 8" xfId="2044" xr:uid="{00000000-0005-0000-0000-0000156D0000}"/>
    <cellStyle name="Comma 8 10" xfId="33627" xr:uid="{00000000-0005-0000-0000-0000166D0000}"/>
    <cellStyle name="Comma 8 10 2" xfId="36058" xr:uid="{00000000-0005-0000-0000-0000176D0000}"/>
    <cellStyle name="Comma 8 10 2 2" xfId="7595" xr:uid="{00000000-0005-0000-0000-0000186D0000}"/>
    <cellStyle name="Comma 8 10 3" xfId="36059" xr:uid="{00000000-0005-0000-0000-0000196D0000}"/>
    <cellStyle name="Comma 8 10 4" xfId="31803" xr:uid="{00000000-0005-0000-0000-00001A6D0000}"/>
    <cellStyle name="Comma 8 10 5" xfId="27990" xr:uid="{00000000-0005-0000-0000-00001B6D0000}"/>
    <cellStyle name="Comma 8 11" xfId="36060" xr:uid="{00000000-0005-0000-0000-00001C6D0000}"/>
    <cellStyle name="Comma 8 11 2" xfId="30889" xr:uid="{00000000-0005-0000-0000-00001D6D0000}"/>
    <cellStyle name="Comma 8 11 3" xfId="36061" xr:uid="{00000000-0005-0000-0000-00001E6D0000}"/>
    <cellStyle name="Comma 8 11 4" xfId="31806" xr:uid="{00000000-0005-0000-0000-00001F6D0000}"/>
    <cellStyle name="Comma 8 11 5" xfId="36062" xr:uid="{00000000-0005-0000-0000-0000206D0000}"/>
    <cellStyle name="Comma 8 12" xfId="36063" xr:uid="{00000000-0005-0000-0000-0000216D0000}"/>
    <cellStyle name="Comma 8 12 2" xfId="30894" xr:uid="{00000000-0005-0000-0000-0000226D0000}"/>
    <cellStyle name="Comma 8 12 3" xfId="36064" xr:uid="{00000000-0005-0000-0000-0000236D0000}"/>
    <cellStyle name="Comma 8 12 4" xfId="36065" xr:uid="{00000000-0005-0000-0000-0000246D0000}"/>
    <cellStyle name="Comma 8 13" xfId="36066" xr:uid="{00000000-0005-0000-0000-0000256D0000}"/>
    <cellStyle name="Comma 8 14" xfId="36067" xr:uid="{00000000-0005-0000-0000-0000266D0000}"/>
    <cellStyle name="Comma 8 15" xfId="36068" xr:uid="{00000000-0005-0000-0000-0000276D0000}"/>
    <cellStyle name="Comma 8 16" xfId="36057" xr:uid="{00000000-0005-0000-0000-0000286D0000}"/>
    <cellStyle name="Comma 8 17" xfId="51706" xr:uid="{226C10BA-5C19-4554-9901-8E296DDEDBC9}"/>
    <cellStyle name="Comma 8 2" xfId="2046" xr:uid="{00000000-0005-0000-0000-0000296D0000}"/>
    <cellStyle name="Comma 8 2 2" xfId="36070" xr:uid="{00000000-0005-0000-0000-00002A6D0000}"/>
    <cellStyle name="Comma 8 2 2 2" xfId="36071" xr:uid="{00000000-0005-0000-0000-00002B6D0000}"/>
    <cellStyle name="Comma 8 2 2 3" xfId="36072" xr:uid="{00000000-0005-0000-0000-00002C6D0000}"/>
    <cellStyle name="Comma 8 2 3" xfId="36073" xr:uid="{00000000-0005-0000-0000-00002D6D0000}"/>
    <cellStyle name="Comma 8 2 3 2" xfId="36074" xr:uid="{00000000-0005-0000-0000-00002E6D0000}"/>
    <cellStyle name="Comma 8 2 4" xfId="19523" xr:uid="{00000000-0005-0000-0000-00002F6D0000}"/>
    <cellStyle name="Comma 8 2 4 2" xfId="19527" xr:uid="{00000000-0005-0000-0000-0000306D0000}"/>
    <cellStyle name="Comma 8 2 5" xfId="36069" xr:uid="{00000000-0005-0000-0000-0000316D0000}"/>
    <cellStyle name="Comma 8 2 6" xfId="51886" xr:uid="{7EEAFFA1-58BF-450E-A34F-8824FAFF5F8A}"/>
    <cellStyle name="Comma 8 3" xfId="2048" xr:uid="{00000000-0005-0000-0000-0000326D0000}"/>
    <cellStyle name="Comma 8 3 2" xfId="36076" xr:uid="{00000000-0005-0000-0000-0000336D0000}"/>
    <cellStyle name="Comma 8 3 2 2" xfId="36077" xr:uid="{00000000-0005-0000-0000-0000346D0000}"/>
    <cellStyle name="Comma 8 3 2 3" xfId="36078" xr:uid="{00000000-0005-0000-0000-0000356D0000}"/>
    <cellStyle name="Comma 8 3 3" xfId="36079" xr:uid="{00000000-0005-0000-0000-0000366D0000}"/>
    <cellStyle name="Comma 8 3 3 2" xfId="36080" xr:uid="{00000000-0005-0000-0000-0000376D0000}"/>
    <cellStyle name="Comma 8 3 4" xfId="19543" xr:uid="{00000000-0005-0000-0000-0000386D0000}"/>
    <cellStyle name="Comma 8 3 5" xfId="36075" xr:uid="{00000000-0005-0000-0000-0000396D0000}"/>
    <cellStyle name="Comma 8 3 6" xfId="51816" xr:uid="{01BBC9B9-7697-4FA4-ADD5-193AD87217F7}"/>
    <cellStyle name="Comma 8 4" xfId="36081" xr:uid="{00000000-0005-0000-0000-00003A6D0000}"/>
    <cellStyle name="Comma 8 4 2" xfId="36082" xr:uid="{00000000-0005-0000-0000-00003B6D0000}"/>
    <cellStyle name="Comma 8 4 2 2" xfId="36083" xr:uid="{00000000-0005-0000-0000-00003C6D0000}"/>
    <cellStyle name="Comma 8 4 2 3" xfId="36084" xr:uid="{00000000-0005-0000-0000-00003D6D0000}"/>
    <cellStyle name="Comma 8 4 3" xfId="36085" xr:uid="{00000000-0005-0000-0000-00003E6D0000}"/>
    <cellStyle name="Comma 8 4 3 2" xfId="36086" xr:uid="{00000000-0005-0000-0000-00003F6D0000}"/>
    <cellStyle name="Comma 8 4 4" xfId="3615" xr:uid="{00000000-0005-0000-0000-0000406D0000}"/>
    <cellStyle name="Comma 8 4 4 2" xfId="5685" xr:uid="{00000000-0005-0000-0000-0000416D0000}"/>
    <cellStyle name="Comma 8 4 4 3" xfId="36087" xr:uid="{00000000-0005-0000-0000-0000426D0000}"/>
    <cellStyle name="Comma 8 4 5" xfId="5484" xr:uid="{00000000-0005-0000-0000-0000436D0000}"/>
    <cellStyle name="Comma 8 4 6" xfId="36088" xr:uid="{00000000-0005-0000-0000-0000446D0000}"/>
    <cellStyle name="Comma 8 5" xfId="36089" xr:uid="{00000000-0005-0000-0000-0000456D0000}"/>
    <cellStyle name="Comma 8 5 2" xfId="36090" xr:uid="{00000000-0005-0000-0000-0000466D0000}"/>
    <cellStyle name="Comma 8 5 2 2" xfId="10950" xr:uid="{00000000-0005-0000-0000-0000476D0000}"/>
    <cellStyle name="Comma 8 5 3" xfId="36091" xr:uid="{00000000-0005-0000-0000-0000486D0000}"/>
    <cellStyle name="Comma 8 5 4" xfId="19556" xr:uid="{00000000-0005-0000-0000-0000496D0000}"/>
    <cellStyle name="Comma 8 5 5" xfId="19559" xr:uid="{00000000-0005-0000-0000-00004A6D0000}"/>
    <cellStyle name="Comma 8 6" xfId="36092" xr:uid="{00000000-0005-0000-0000-00004B6D0000}"/>
    <cellStyle name="Comma 8 6 2" xfId="36093" xr:uid="{00000000-0005-0000-0000-00004C6D0000}"/>
    <cellStyle name="Comma 8 6 2 2" xfId="36094" xr:uid="{00000000-0005-0000-0000-00004D6D0000}"/>
    <cellStyle name="Comma 8 6 3" xfId="36095" xr:uid="{00000000-0005-0000-0000-00004E6D0000}"/>
    <cellStyle name="Comma 8 6 4" xfId="19567" xr:uid="{00000000-0005-0000-0000-00004F6D0000}"/>
    <cellStyle name="Comma 8 6 5" xfId="19571" xr:uid="{00000000-0005-0000-0000-0000506D0000}"/>
    <cellStyle name="Comma 8 7" xfId="36096" xr:uid="{00000000-0005-0000-0000-0000516D0000}"/>
    <cellStyle name="Comma 8 7 2" xfId="36097" xr:uid="{00000000-0005-0000-0000-0000526D0000}"/>
    <cellStyle name="Comma 8 7 2 2" xfId="12412" xr:uid="{00000000-0005-0000-0000-0000536D0000}"/>
    <cellStyle name="Comma 8 7 3" xfId="36098" xr:uid="{00000000-0005-0000-0000-0000546D0000}"/>
    <cellStyle name="Comma 8 7 4" xfId="6410" xr:uid="{00000000-0005-0000-0000-0000556D0000}"/>
    <cellStyle name="Comma 8 7 5" xfId="19580" xr:uid="{00000000-0005-0000-0000-0000566D0000}"/>
    <cellStyle name="Comma 8 8" xfId="36099" xr:uid="{00000000-0005-0000-0000-0000576D0000}"/>
    <cellStyle name="Comma 8 8 2" xfId="36100" xr:uid="{00000000-0005-0000-0000-0000586D0000}"/>
    <cellStyle name="Comma 8 8 2 2" xfId="36101" xr:uid="{00000000-0005-0000-0000-0000596D0000}"/>
    <cellStyle name="Comma 8 8 2 3" xfId="36102" xr:uid="{00000000-0005-0000-0000-00005A6D0000}"/>
    <cellStyle name="Comma 8 8 3" xfId="36103" xr:uid="{00000000-0005-0000-0000-00005B6D0000}"/>
    <cellStyle name="Comma 8 8 4" xfId="19678" xr:uid="{00000000-0005-0000-0000-00005C6D0000}"/>
    <cellStyle name="Comma 8 8 5" xfId="19687" xr:uid="{00000000-0005-0000-0000-00005D6D0000}"/>
    <cellStyle name="Comma 8 8 6" xfId="36104" xr:uid="{00000000-0005-0000-0000-00005E6D0000}"/>
    <cellStyle name="Comma 8 9" xfId="20752" xr:uid="{00000000-0005-0000-0000-00005F6D0000}"/>
    <cellStyle name="Comma 8 9 2" xfId="36106" xr:uid="{00000000-0005-0000-0000-0000606D0000}"/>
    <cellStyle name="Comma 8 9 2 2" xfId="36108" xr:uid="{00000000-0005-0000-0000-0000616D0000}"/>
    <cellStyle name="Comma 8 9 3" xfId="24728" xr:uid="{00000000-0005-0000-0000-0000626D0000}"/>
    <cellStyle name="Comma 8 9 4" xfId="19702" xr:uid="{00000000-0005-0000-0000-0000636D0000}"/>
    <cellStyle name="Comma 8 9 5" xfId="19711" xr:uid="{00000000-0005-0000-0000-0000646D0000}"/>
    <cellStyle name="Comma 8 9 6" xfId="11821" xr:uid="{00000000-0005-0000-0000-0000656D0000}"/>
    <cellStyle name="Comma 8_Annexure" xfId="36109" xr:uid="{00000000-0005-0000-0000-0000666D0000}"/>
    <cellStyle name="Comma 80" xfId="36048" xr:uid="{00000000-0005-0000-0000-0000676D0000}"/>
    <cellStyle name="Comma 81" xfId="36050" xr:uid="{00000000-0005-0000-0000-0000686D0000}"/>
    <cellStyle name="Comma 82" xfId="36052" xr:uid="{00000000-0005-0000-0000-0000696D0000}"/>
    <cellStyle name="Comma 83" xfId="36054" xr:uid="{00000000-0005-0000-0000-00006A6D0000}"/>
    <cellStyle name="Comma 84" xfId="36056" xr:uid="{00000000-0005-0000-0000-00006B6D0000}"/>
    <cellStyle name="Comma 85" xfId="2049" xr:uid="{00000000-0005-0000-0000-00006C6D0000}"/>
    <cellStyle name="Comma 86" xfId="36111" xr:uid="{00000000-0005-0000-0000-00006D6D0000}"/>
    <cellStyle name="Comma 87" xfId="2050" xr:uid="{00000000-0005-0000-0000-00006E6D0000}"/>
    <cellStyle name="Comma 88" xfId="36115" xr:uid="{00000000-0005-0000-0000-00006F6D0000}"/>
    <cellStyle name="Comma 89" xfId="8404" xr:uid="{00000000-0005-0000-0000-0000706D0000}"/>
    <cellStyle name="Comma 9" xfId="1997" xr:uid="{00000000-0005-0000-0000-0000716D0000}"/>
    <cellStyle name="Comma 9 10" xfId="25926" xr:uid="{00000000-0005-0000-0000-0000726D0000}"/>
    <cellStyle name="Comma 9 10 2" xfId="36118" xr:uid="{00000000-0005-0000-0000-0000736D0000}"/>
    <cellStyle name="Comma 9 10 3" xfId="36119" xr:uid="{00000000-0005-0000-0000-0000746D0000}"/>
    <cellStyle name="Comma 9 10 4" xfId="2739" xr:uid="{00000000-0005-0000-0000-0000756D0000}"/>
    <cellStyle name="Comma 9 11" xfId="36121" xr:uid="{00000000-0005-0000-0000-0000766D0000}"/>
    <cellStyle name="Comma 9 11 2" xfId="34588" xr:uid="{00000000-0005-0000-0000-0000776D0000}"/>
    <cellStyle name="Comma 9 11 3" xfId="36122" xr:uid="{00000000-0005-0000-0000-0000786D0000}"/>
    <cellStyle name="Comma 9 11 4" xfId="31827" xr:uid="{00000000-0005-0000-0000-0000796D0000}"/>
    <cellStyle name="Comma 9 12" xfId="36125" xr:uid="{00000000-0005-0000-0000-00007A6D0000}"/>
    <cellStyle name="Comma 9 13" xfId="36127" xr:uid="{00000000-0005-0000-0000-00007B6D0000}"/>
    <cellStyle name="Comma 9 14" xfId="36128" xr:uid="{00000000-0005-0000-0000-00007C6D0000}"/>
    <cellStyle name="Comma 9 15" xfId="36129" xr:uid="{00000000-0005-0000-0000-00007D6D0000}"/>
    <cellStyle name="Comma 9 16" xfId="35024" xr:uid="{00000000-0005-0000-0000-00007E6D0000}"/>
    <cellStyle name="Comma 9 17" xfId="36117" xr:uid="{00000000-0005-0000-0000-00007F6D0000}"/>
    <cellStyle name="Comma 9 18" xfId="51707" xr:uid="{CDD358B5-BD19-4D74-AD56-9E68F840175E}"/>
    <cellStyle name="Comma 9 2" xfId="1999" xr:uid="{00000000-0005-0000-0000-0000806D0000}"/>
    <cellStyle name="Comma 9 2 2" xfId="3891" xr:uid="{00000000-0005-0000-0000-0000816D0000}"/>
    <cellStyle name="Comma 9 2 2 2" xfId="17042" xr:uid="{00000000-0005-0000-0000-0000826D0000}"/>
    <cellStyle name="Comma 9 2 2 2 2" xfId="14615" xr:uid="{00000000-0005-0000-0000-0000836D0000}"/>
    <cellStyle name="Comma 9 2 2 2 3" xfId="8747" xr:uid="{00000000-0005-0000-0000-0000846D0000}"/>
    <cellStyle name="Comma 9 2 2 3" xfId="17046" xr:uid="{00000000-0005-0000-0000-0000856D0000}"/>
    <cellStyle name="Comma 9 2 2 4" xfId="17052" xr:uid="{00000000-0005-0000-0000-0000866D0000}"/>
    <cellStyle name="Comma 9 2 2 5" xfId="36132" xr:uid="{00000000-0005-0000-0000-0000876D0000}"/>
    <cellStyle name="Comma 9 2 3" xfId="23580" xr:uid="{00000000-0005-0000-0000-0000886D0000}"/>
    <cellStyle name="Comma 9 2 3 2" xfId="17083" xr:uid="{00000000-0005-0000-0000-0000896D0000}"/>
    <cellStyle name="Comma 9 2 4" xfId="19908" xr:uid="{00000000-0005-0000-0000-00008A6D0000}"/>
    <cellStyle name="Comma 9 2 4 2" xfId="17142" xr:uid="{00000000-0005-0000-0000-00008B6D0000}"/>
    <cellStyle name="Comma 9 2 4 3" xfId="17148" xr:uid="{00000000-0005-0000-0000-00008C6D0000}"/>
    <cellStyle name="Comma 9 2 5" xfId="19912" xr:uid="{00000000-0005-0000-0000-00008D6D0000}"/>
    <cellStyle name="Comma 9 2 6" xfId="17692" xr:uid="{00000000-0005-0000-0000-00008E6D0000}"/>
    <cellStyle name="Comma 9 2 7" xfId="51887" xr:uid="{7A85C3C4-C870-49D4-8232-F78FBE742C45}"/>
    <cellStyle name="Comma 9 3" xfId="2051" xr:uid="{00000000-0005-0000-0000-00008F6D0000}"/>
    <cellStyle name="Comma 9 3 2" xfId="32401" xr:uid="{00000000-0005-0000-0000-0000906D0000}"/>
    <cellStyle name="Comma 9 3 2 2" xfId="24779" xr:uid="{00000000-0005-0000-0000-0000916D0000}"/>
    <cellStyle name="Comma 9 3 2 2 2" xfId="24781" xr:uid="{00000000-0005-0000-0000-0000926D0000}"/>
    <cellStyle name="Comma 9 3 2 3" xfId="24783" xr:uid="{00000000-0005-0000-0000-0000936D0000}"/>
    <cellStyle name="Comma 9 3 3" xfId="32404" xr:uid="{00000000-0005-0000-0000-0000946D0000}"/>
    <cellStyle name="Comma 9 3 3 2" xfId="24831" xr:uid="{00000000-0005-0000-0000-0000956D0000}"/>
    <cellStyle name="Comma 9 3 4" xfId="19931" xr:uid="{00000000-0005-0000-0000-0000966D0000}"/>
    <cellStyle name="Comma 9 3 5" xfId="36135" xr:uid="{00000000-0005-0000-0000-0000976D0000}"/>
    <cellStyle name="Comma 9 3 6" xfId="14403" xr:uid="{00000000-0005-0000-0000-0000986D0000}"/>
    <cellStyle name="Comma 9 3 7" xfId="51817" xr:uid="{7CBA1F3C-4AEC-4DCA-9DD5-6EDD9C782080}"/>
    <cellStyle name="Comma 9 4" xfId="2052" xr:uid="{00000000-0005-0000-0000-0000996D0000}"/>
    <cellStyle name="Comma 9 4 2" xfId="32413" xr:uid="{00000000-0005-0000-0000-00009A6D0000}"/>
    <cellStyle name="Comma 9 4 3" xfId="32417" xr:uid="{00000000-0005-0000-0000-00009B6D0000}"/>
    <cellStyle name="Comma 9 4 4" xfId="19935" xr:uid="{00000000-0005-0000-0000-00009C6D0000}"/>
    <cellStyle name="Comma 9 4 5" xfId="16575" xr:uid="{00000000-0005-0000-0000-00009D6D0000}"/>
    <cellStyle name="Comma 9 5" xfId="2053" xr:uid="{00000000-0005-0000-0000-00009E6D0000}"/>
    <cellStyle name="Comma 9 5 2" xfId="32427" xr:uid="{00000000-0005-0000-0000-00009F6D0000}"/>
    <cellStyle name="Comma 9 5 3" xfId="32432" xr:uid="{00000000-0005-0000-0000-0000A06D0000}"/>
    <cellStyle name="Comma 9 5 4" xfId="19944" xr:uid="{00000000-0005-0000-0000-0000A16D0000}"/>
    <cellStyle name="Comma 9 5 5" xfId="36136" xr:uid="{00000000-0005-0000-0000-0000A26D0000}"/>
    <cellStyle name="Comma 9 5 6" xfId="19461" xr:uid="{00000000-0005-0000-0000-0000A36D0000}"/>
    <cellStyle name="Comma 9 6" xfId="36137" xr:uid="{00000000-0005-0000-0000-0000A46D0000}"/>
    <cellStyle name="Comma 9 6 2" xfId="32440" xr:uid="{00000000-0005-0000-0000-0000A56D0000}"/>
    <cellStyle name="Comma 9 6 2 2" xfId="36138" xr:uid="{00000000-0005-0000-0000-0000A66D0000}"/>
    <cellStyle name="Comma 9 6 3" xfId="32444" xr:uid="{00000000-0005-0000-0000-0000A76D0000}"/>
    <cellStyle name="Comma 9 6 4" xfId="19953" xr:uid="{00000000-0005-0000-0000-0000A86D0000}"/>
    <cellStyle name="Comma 9 6 5" xfId="36139" xr:uid="{00000000-0005-0000-0000-0000A96D0000}"/>
    <cellStyle name="Comma 9 7" xfId="36140" xr:uid="{00000000-0005-0000-0000-0000AA6D0000}"/>
    <cellStyle name="Comma 9 7 2" xfId="32546" xr:uid="{00000000-0005-0000-0000-0000AB6D0000}"/>
    <cellStyle name="Comma 9 7 3" xfId="36141" xr:uid="{00000000-0005-0000-0000-0000AC6D0000}"/>
    <cellStyle name="Comma 9 7 4" xfId="19960" xr:uid="{00000000-0005-0000-0000-0000AD6D0000}"/>
    <cellStyle name="Comma 9 7 5" xfId="22827" xr:uid="{00000000-0005-0000-0000-0000AE6D0000}"/>
    <cellStyle name="Comma 9 8" xfId="36143" xr:uid="{00000000-0005-0000-0000-0000AF6D0000}"/>
    <cellStyle name="Comma 9 8 2" xfId="32551" xr:uid="{00000000-0005-0000-0000-0000B06D0000}"/>
    <cellStyle name="Comma 9 8 3" xfId="36144" xr:uid="{00000000-0005-0000-0000-0000B16D0000}"/>
    <cellStyle name="Comma 9 8 4" xfId="20003" xr:uid="{00000000-0005-0000-0000-0000B26D0000}"/>
    <cellStyle name="Comma 9 9" xfId="36145" xr:uid="{00000000-0005-0000-0000-0000B36D0000}"/>
    <cellStyle name="Comma 9 9 2" xfId="36146" xr:uid="{00000000-0005-0000-0000-0000B46D0000}"/>
    <cellStyle name="Comma 9 9 3" xfId="36147" xr:uid="{00000000-0005-0000-0000-0000B56D0000}"/>
    <cellStyle name="Comma 9 9 4" xfId="20009" xr:uid="{00000000-0005-0000-0000-0000B66D0000}"/>
    <cellStyle name="Comma 9_Annexure" xfId="36148" xr:uid="{00000000-0005-0000-0000-0000B76D0000}"/>
    <cellStyle name="Comma 90" xfId="36110" xr:uid="{00000000-0005-0000-0000-0000B86D0000}"/>
    <cellStyle name="Comma 91" xfId="36112" xr:uid="{00000000-0005-0000-0000-0000B96D0000}"/>
    <cellStyle name="Comma 92" xfId="36114" xr:uid="{00000000-0005-0000-0000-0000BA6D0000}"/>
    <cellStyle name="Comma 93" xfId="36116" xr:uid="{00000000-0005-0000-0000-0000BB6D0000}"/>
    <cellStyle name="Comma 94" xfId="8405" xr:uid="{00000000-0005-0000-0000-0000BC6D0000}"/>
    <cellStyle name="Comma 95" xfId="2889" xr:uid="{00000000-0005-0000-0000-0000BD6D0000}"/>
    <cellStyle name="Comma 96" xfId="14048" xr:uid="{00000000-0005-0000-0000-0000BE6D0000}"/>
    <cellStyle name="Comma 97" xfId="36149" xr:uid="{00000000-0005-0000-0000-0000BF6D0000}"/>
    <cellStyle name="Comma 98" xfId="36150" xr:uid="{00000000-0005-0000-0000-0000C06D0000}"/>
    <cellStyle name="Comma 99" xfId="36151" xr:uid="{00000000-0005-0000-0000-0000C16D0000}"/>
    <cellStyle name="Comma 99 2" xfId="36152" xr:uid="{00000000-0005-0000-0000-0000C26D0000}"/>
    <cellStyle name="Comma Cents" xfId="36153" xr:uid="{00000000-0005-0000-0000-0000C36D0000}"/>
    <cellStyle name="Comma Cents 2" xfId="36156" xr:uid="{00000000-0005-0000-0000-0000C46D0000}"/>
    <cellStyle name="Comma Cents 3" xfId="36159" xr:uid="{00000000-0005-0000-0000-0000C56D0000}"/>
    <cellStyle name="Comma Cents 4" xfId="36162" xr:uid="{00000000-0005-0000-0000-0000C66D0000}"/>
    <cellStyle name="Comma0" xfId="1697" xr:uid="{00000000-0005-0000-0000-0000C76D0000}"/>
    <cellStyle name="Comma0 - Style3" xfId="35208" xr:uid="{00000000-0005-0000-0000-0000C86D0000}"/>
    <cellStyle name="Comma0 10" xfId="27217" xr:uid="{00000000-0005-0000-0000-0000C96D0000}"/>
    <cellStyle name="Comma0 11" xfId="27221" xr:uid="{00000000-0005-0000-0000-0000CA6D0000}"/>
    <cellStyle name="Comma0 12" xfId="27224" xr:uid="{00000000-0005-0000-0000-0000CB6D0000}"/>
    <cellStyle name="Comma0 13" xfId="7892" xr:uid="{00000000-0005-0000-0000-0000CC6D0000}"/>
    <cellStyle name="Comma0 14" xfId="36163" xr:uid="{00000000-0005-0000-0000-0000CD6D0000}"/>
    <cellStyle name="Comma0 15" xfId="36164" xr:uid="{00000000-0005-0000-0000-0000CE6D0000}"/>
    <cellStyle name="Comma0 16" xfId="36165" xr:uid="{00000000-0005-0000-0000-0000CF6D0000}"/>
    <cellStyle name="Comma0 17" xfId="36166" xr:uid="{00000000-0005-0000-0000-0000D06D0000}"/>
    <cellStyle name="Comma0 18" xfId="14989" xr:uid="{00000000-0005-0000-0000-0000D16D0000}"/>
    <cellStyle name="Comma0 2" xfId="8621" xr:uid="{00000000-0005-0000-0000-0000D26D0000}"/>
    <cellStyle name="Comma0 2 2" xfId="36167" xr:uid="{00000000-0005-0000-0000-0000D36D0000}"/>
    <cellStyle name="Comma0 2 2 2" xfId="36168" xr:uid="{00000000-0005-0000-0000-0000D46D0000}"/>
    <cellStyle name="Comma0 2 3" xfId="36170" xr:uid="{00000000-0005-0000-0000-0000D56D0000}"/>
    <cellStyle name="Comma0 2 3 2" xfId="36174" xr:uid="{00000000-0005-0000-0000-0000D66D0000}"/>
    <cellStyle name="Comma0 2 4" xfId="36177" xr:uid="{00000000-0005-0000-0000-0000D76D0000}"/>
    <cellStyle name="Comma0 3" xfId="7323" xr:uid="{00000000-0005-0000-0000-0000D86D0000}"/>
    <cellStyle name="Comma0 3 2" xfId="29337" xr:uid="{00000000-0005-0000-0000-0000D96D0000}"/>
    <cellStyle name="Comma0 3 3" xfId="29341" xr:uid="{00000000-0005-0000-0000-0000DA6D0000}"/>
    <cellStyle name="Comma0 4" xfId="29365" xr:uid="{00000000-0005-0000-0000-0000DB6D0000}"/>
    <cellStyle name="Comma0 4 2" xfId="29367" xr:uid="{00000000-0005-0000-0000-0000DC6D0000}"/>
    <cellStyle name="Comma0 5" xfId="29370" xr:uid="{00000000-0005-0000-0000-0000DD6D0000}"/>
    <cellStyle name="Comma0 5 2" xfId="29372" xr:uid="{00000000-0005-0000-0000-0000DE6D0000}"/>
    <cellStyle name="Comma0 6" xfId="29375" xr:uid="{00000000-0005-0000-0000-0000DF6D0000}"/>
    <cellStyle name="Comma0 7" xfId="29378" xr:uid="{00000000-0005-0000-0000-0000E06D0000}"/>
    <cellStyle name="Comma0 8" xfId="29381" xr:uid="{00000000-0005-0000-0000-0000E16D0000}"/>
    <cellStyle name="Comma0 9" xfId="29385" xr:uid="{00000000-0005-0000-0000-0000E26D0000}"/>
    <cellStyle name="Comma0_X" xfId="34280" xr:uid="{00000000-0005-0000-0000-0000E36D0000}"/>
    <cellStyle name="Comment" xfId="36178" xr:uid="{00000000-0005-0000-0000-0000E46D0000}"/>
    <cellStyle name="Comment 2" xfId="36179" xr:uid="{00000000-0005-0000-0000-0000E56D0000}"/>
    <cellStyle name="Comment 3" xfId="36180" xr:uid="{00000000-0005-0000-0000-0000E66D0000}"/>
    <cellStyle name="Commentaire" xfId="36181" xr:uid="{00000000-0005-0000-0000-0000E76D0000}"/>
    <cellStyle name="Commentaire 2" xfId="36182" xr:uid="{00000000-0005-0000-0000-0000E86D0000}"/>
    <cellStyle name="Currency [1]" xfId="36183" xr:uid="{00000000-0005-0000-0000-0000E96D0000}"/>
    <cellStyle name="Currency [1] 2" xfId="11197" xr:uid="{00000000-0005-0000-0000-0000EA6D0000}"/>
    <cellStyle name="Currency [1] 3" xfId="11246" xr:uid="{00000000-0005-0000-0000-0000EB6D0000}"/>
    <cellStyle name="Currency [1] 4" xfId="11274" xr:uid="{00000000-0005-0000-0000-0000EC6D0000}"/>
    <cellStyle name="Currency [2]" xfId="36185" xr:uid="{00000000-0005-0000-0000-0000ED6D0000}"/>
    <cellStyle name="Currency [2] 2" xfId="36188" xr:uid="{00000000-0005-0000-0000-0000EE6D0000}"/>
    <cellStyle name="Currency [2] 3" xfId="36191" xr:uid="{00000000-0005-0000-0000-0000EF6D0000}"/>
    <cellStyle name="Currency [2] 4" xfId="36194" xr:uid="{00000000-0005-0000-0000-0000F06D0000}"/>
    <cellStyle name="Currency 2" xfId="363" xr:uid="{00000000-0005-0000-0000-0000F16D0000}"/>
    <cellStyle name="Currency 2 2" xfId="21326" xr:uid="{00000000-0005-0000-0000-0000F26D0000}"/>
    <cellStyle name="Currency 2 2 2" xfId="21328" xr:uid="{00000000-0005-0000-0000-0000F36D0000}"/>
    <cellStyle name="Currency 2 2 2 2" xfId="36196" xr:uid="{00000000-0005-0000-0000-0000F46D0000}"/>
    <cellStyle name="Currency 2 2 2 3" xfId="36197" xr:uid="{00000000-0005-0000-0000-0000F56D0000}"/>
    <cellStyle name="Currency 2 2 3" xfId="24789" xr:uid="{00000000-0005-0000-0000-0000F66D0000}"/>
    <cellStyle name="Currency 2 2 4" xfId="30979" xr:uid="{00000000-0005-0000-0000-0000F76D0000}"/>
    <cellStyle name="Currency 2 3" xfId="21330" xr:uid="{00000000-0005-0000-0000-0000F86D0000}"/>
    <cellStyle name="Currency 2 3 2" xfId="31824" xr:uid="{00000000-0005-0000-0000-0000F96D0000}"/>
    <cellStyle name="Currency 2 3 3" xfId="31830" xr:uid="{00000000-0005-0000-0000-0000FA6D0000}"/>
    <cellStyle name="Currency 2 4" xfId="19501" xr:uid="{00000000-0005-0000-0000-0000FB6D0000}"/>
    <cellStyle name="Currency 2 4 2" xfId="36198" xr:uid="{00000000-0005-0000-0000-0000FC6D0000}"/>
    <cellStyle name="Currency 2 5" xfId="36199" xr:uid="{00000000-0005-0000-0000-0000FD6D0000}"/>
    <cellStyle name="Currency 2 6" xfId="36195" xr:uid="{00000000-0005-0000-0000-0000FE6D0000}"/>
    <cellStyle name="Currency 3" xfId="36200" xr:uid="{00000000-0005-0000-0000-0000FF6D0000}"/>
    <cellStyle name="Currency 3 2" xfId="3913" xr:uid="{00000000-0005-0000-0000-0000006E0000}"/>
    <cellStyle name="Currency 3 2 2" xfId="21376" xr:uid="{00000000-0005-0000-0000-0000016E0000}"/>
    <cellStyle name="Currency 3 2 2 2" xfId="36201" xr:uid="{00000000-0005-0000-0000-0000026E0000}"/>
    <cellStyle name="Currency 3 2 2 3" xfId="36202" xr:uid="{00000000-0005-0000-0000-0000036E0000}"/>
    <cellStyle name="Currency 3 2 3" xfId="24797" xr:uid="{00000000-0005-0000-0000-0000046E0000}"/>
    <cellStyle name="Currency 3 2 4" xfId="31055" xr:uid="{00000000-0005-0000-0000-0000056E0000}"/>
    <cellStyle name="Currency 3 3" xfId="21378" xr:uid="{00000000-0005-0000-0000-0000066E0000}"/>
    <cellStyle name="Currency 3 3 2" xfId="27627" xr:uid="{00000000-0005-0000-0000-0000076E0000}"/>
    <cellStyle name="Currency 3 3 3" xfId="27632" xr:uid="{00000000-0005-0000-0000-0000086E0000}"/>
    <cellStyle name="Currency 3 4" xfId="21380" xr:uid="{00000000-0005-0000-0000-0000096E0000}"/>
    <cellStyle name="Currency 3 4 2" xfId="36203" xr:uid="{00000000-0005-0000-0000-00000A6E0000}"/>
    <cellStyle name="Currency 3 5" xfId="36204" xr:uid="{00000000-0005-0000-0000-00000B6E0000}"/>
    <cellStyle name="Currency 4" xfId="24582" xr:uid="{00000000-0005-0000-0000-00000C6E0000}"/>
    <cellStyle name="Currency0" xfId="371" xr:uid="{00000000-0005-0000-0000-00000D6E0000}"/>
    <cellStyle name="Currency0 2" xfId="16108" xr:uid="{00000000-0005-0000-0000-00000E6E0000}"/>
    <cellStyle name="Currency0 2 2" xfId="29829" xr:uid="{00000000-0005-0000-0000-00000F6E0000}"/>
    <cellStyle name="Currency0 2 2 2" xfId="29833" xr:uid="{00000000-0005-0000-0000-0000106E0000}"/>
    <cellStyle name="Currency0 2 3" xfId="29836" xr:uid="{00000000-0005-0000-0000-0000116E0000}"/>
    <cellStyle name="Currency0 3" xfId="17730" xr:uid="{00000000-0005-0000-0000-0000126E0000}"/>
    <cellStyle name="Currency0 3 2" xfId="17734" xr:uid="{00000000-0005-0000-0000-0000136E0000}"/>
    <cellStyle name="Currency0 3 3" xfId="9554" xr:uid="{00000000-0005-0000-0000-0000146E0000}"/>
    <cellStyle name="Currency0 4" xfId="17741" xr:uid="{00000000-0005-0000-0000-0000156E0000}"/>
    <cellStyle name="Currency0 4 2" xfId="17747" xr:uid="{00000000-0005-0000-0000-0000166E0000}"/>
    <cellStyle name="Currency0 5" xfId="17751" xr:uid="{00000000-0005-0000-0000-0000176E0000}"/>
    <cellStyle name="Currency0 5 2" xfId="17755" xr:uid="{00000000-0005-0000-0000-0000186E0000}"/>
    <cellStyle name="Currency0 6" xfId="17759" xr:uid="{00000000-0005-0000-0000-0000196E0000}"/>
    <cellStyle name="Currency0 7" xfId="29857" xr:uid="{00000000-0005-0000-0000-00001A6E0000}"/>
    <cellStyle name="Currency0 8" xfId="29859" xr:uid="{00000000-0005-0000-0000-00001B6E0000}"/>
    <cellStyle name="Currency0_X" xfId="34313" xr:uid="{00000000-0005-0000-0000-00001C6E0000}"/>
    <cellStyle name="Currency2" xfId="29887" xr:uid="{00000000-0005-0000-0000-00001D6E0000}"/>
    <cellStyle name="Currency2 2" xfId="29889" xr:uid="{00000000-0005-0000-0000-00001E6E0000}"/>
    <cellStyle name="Currency2 3" xfId="17807" xr:uid="{00000000-0005-0000-0000-00001F6E0000}"/>
    <cellStyle name="Currency2 4" xfId="17819" xr:uid="{00000000-0005-0000-0000-0000206E0000}"/>
    <cellStyle name="Custom - Style1" xfId="36205" xr:uid="{00000000-0005-0000-0000-0000216E0000}"/>
    <cellStyle name="Custom - Style1 2" xfId="36206" xr:uid="{00000000-0005-0000-0000-0000226E0000}"/>
    <cellStyle name="Custom - Style1 3" xfId="16708" xr:uid="{00000000-0005-0000-0000-0000236E0000}"/>
    <cellStyle name="Custom - Style8" xfId="27481" xr:uid="{00000000-0005-0000-0000-0000246E0000}"/>
    <cellStyle name="Custom - Style8 2" xfId="27484" xr:uid="{00000000-0005-0000-0000-0000256E0000}"/>
    <cellStyle name="Custom - Style8 3" xfId="27487" xr:uid="{00000000-0005-0000-0000-0000266E0000}"/>
    <cellStyle name="D" xfId="35445" xr:uid="{00000000-0005-0000-0000-0000276E0000}"/>
    <cellStyle name="D 2" xfId="36207" xr:uid="{00000000-0005-0000-0000-0000286E0000}"/>
    <cellStyle name="D 3" xfId="14109" xr:uid="{00000000-0005-0000-0000-0000296E0000}"/>
    <cellStyle name="D 4" xfId="14116" xr:uid="{00000000-0005-0000-0000-00002A6E0000}"/>
    <cellStyle name="Data" xfId="36209" xr:uid="{00000000-0005-0000-0000-00002B6E0000}"/>
    <cellStyle name="Data   - Style2" xfId="31984" xr:uid="{00000000-0005-0000-0000-00002C6E0000}"/>
    <cellStyle name="Data   - Style2 2" xfId="34222" xr:uid="{00000000-0005-0000-0000-00002D6E0000}"/>
    <cellStyle name="Data   - Style2 3" xfId="20545" xr:uid="{00000000-0005-0000-0000-00002E6E0000}"/>
    <cellStyle name="Data 2" xfId="34823" xr:uid="{00000000-0005-0000-0000-00002F6E0000}"/>
    <cellStyle name="Data 3" xfId="36212" xr:uid="{00000000-0005-0000-0000-0000306E0000}"/>
    <cellStyle name="Data 4" xfId="36214" xr:uid="{00000000-0005-0000-0000-0000316E0000}"/>
    <cellStyle name="Date" xfId="2054" xr:uid="{00000000-0005-0000-0000-0000326E0000}"/>
    <cellStyle name="Date 10" xfId="27730" xr:uid="{00000000-0005-0000-0000-0000336E0000}"/>
    <cellStyle name="Date 11" xfId="36215" xr:uid="{00000000-0005-0000-0000-0000346E0000}"/>
    <cellStyle name="Date 2" xfId="36216" xr:uid="{00000000-0005-0000-0000-0000356E0000}"/>
    <cellStyle name="Date 2 2" xfId="11633" xr:uid="{00000000-0005-0000-0000-0000366E0000}"/>
    <cellStyle name="Date 2 2 2" xfId="26220" xr:uid="{00000000-0005-0000-0000-0000376E0000}"/>
    <cellStyle name="Date 2 2 3" xfId="26224" xr:uid="{00000000-0005-0000-0000-0000386E0000}"/>
    <cellStyle name="Date 2 2 4" xfId="15244" xr:uid="{00000000-0005-0000-0000-0000396E0000}"/>
    <cellStyle name="date 2 3" xfId="11637" xr:uid="{00000000-0005-0000-0000-00003A6E0000}"/>
    <cellStyle name="date 2 3 2" xfId="26261" xr:uid="{00000000-0005-0000-0000-00003B6E0000}"/>
    <cellStyle name="date 2 4" xfId="11640" xr:uid="{00000000-0005-0000-0000-00003C6E0000}"/>
    <cellStyle name="Date 2 5" xfId="36217" xr:uid="{00000000-0005-0000-0000-00003D6E0000}"/>
    <cellStyle name="Date 3" xfId="36218" xr:uid="{00000000-0005-0000-0000-00003E6E0000}"/>
    <cellStyle name="Date 3 2" xfId="11698" xr:uid="{00000000-0005-0000-0000-00003F6E0000}"/>
    <cellStyle name="Date 3 2 2" xfId="36219" xr:uid="{00000000-0005-0000-0000-0000406E0000}"/>
    <cellStyle name="Date 3 3" xfId="11703" xr:uid="{00000000-0005-0000-0000-0000416E0000}"/>
    <cellStyle name="Date 3 3 2" xfId="36220" xr:uid="{00000000-0005-0000-0000-0000426E0000}"/>
    <cellStyle name="Date 3 4" xfId="11709" xr:uid="{00000000-0005-0000-0000-0000436E0000}"/>
    <cellStyle name="Date 4" xfId="36222" xr:uid="{00000000-0005-0000-0000-0000446E0000}"/>
    <cellStyle name="Date 4 2" xfId="11770" xr:uid="{00000000-0005-0000-0000-0000456E0000}"/>
    <cellStyle name="Date 5" xfId="36226" xr:uid="{00000000-0005-0000-0000-0000466E0000}"/>
    <cellStyle name="Date 5 2" xfId="11816" xr:uid="{00000000-0005-0000-0000-0000476E0000}"/>
    <cellStyle name="Date 6" xfId="36230" xr:uid="{00000000-0005-0000-0000-0000486E0000}"/>
    <cellStyle name="Date 6 2" xfId="35997" xr:uid="{00000000-0005-0000-0000-0000496E0000}"/>
    <cellStyle name="Date 7" xfId="36234" xr:uid="{00000000-0005-0000-0000-00004A6E0000}"/>
    <cellStyle name="Date 8" xfId="36238" xr:uid="{00000000-0005-0000-0000-00004B6E0000}"/>
    <cellStyle name="Date 9" xfId="36240" xr:uid="{00000000-0005-0000-0000-00004C6E0000}"/>
    <cellStyle name="Date m/d/yy" xfId="16595" xr:uid="{00000000-0005-0000-0000-00004D6E0000}"/>
    <cellStyle name="Date m/d/yy 2" xfId="36241" xr:uid="{00000000-0005-0000-0000-00004E6E0000}"/>
    <cellStyle name="Date m/d/yy 3" xfId="36242" xr:uid="{00000000-0005-0000-0000-00004F6E0000}"/>
    <cellStyle name="Date m/d/yy 4" xfId="36244" xr:uid="{00000000-0005-0000-0000-0000506E0000}"/>
    <cellStyle name="Date_aggregate" xfId="35843" xr:uid="{00000000-0005-0000-0000-0000516E0000}"/>
    <cellStyle name="DateTime" xfId="5165" xr:uid="{00000000-0005-0000-0000-0000526E0000}"/>
    <cellStyle name="DAv" xfId="36245" xr:uid="{00000000-0005-0000-0000-0000536E0000}"/>
    <cellStyle name="DAv 2" xfId="31712" xr:uid="{00000000-0005-0000-0000-0000546E0000}"/>
    <cellStyle name="DAv 3" xfId="23588" xr:uid="{00000000-0005-0000-0000-0000556E0000}"/>
    <cellStyle name="DAv 4" xfId="16133" xr:uid="{00000000-0005-0000-0000-0000566E0000}"/>
    <cellStyle name="day of week" xfId="8499" xr:uid="{00000000-0005-0000-0000-0000576E0000}"/>
    <cellStyle name="DEM" xfId="36247" xr:uid="{00000000-0005-0000-0000-0000586E0000}"/>
    <cellStyle name="Dept Heading" xfId="9160" xr:uid="{00000000-0005-0000-0000-0000596E0000}"/>
    <cellStyle name="Dept Heading 2" xfId="3020" xr:uid="{00000000-0005-0000-0000-00005A6E0000}"/>
    <cellStyle name="Dept Heading 3" xfId="9332" xr:uid="{00000000-0005-0000-0000-00005B6E0000}"/>
    <cellStyle name="Dept Heading 4" xfId="9334" xr:uid="{00000000-0005-0000-0000-00005C6E0000}"/>
    <cellStyle name="Dezimal [0]_values" xfId="10598" xr:uid="{00000000-0005-0000-0000-00005D6E0000}"/>
    <cellStyle name="Dezimal_Utopia 5_1 to 5_22 update 21" xfId="30431" xr:uid="{00000000-0005-0000-0000-00005E6E0000}"/>
    <cellStyle name="diskette" xfId="36248" xr:uid="{00000000-0005-0000-0000-00005F6E0000}"/>
    <cellStyle name="diskette 2" xfId="36249" xr:uid="{00000000-0005-0000-0000-0000606E0000}"/>
    <cellStyle name="dRAFT" xfId="36250" xr:uid="{00000000-0005-0000-0000-0000616E0000}"/>
    <cellStyle name="Driver" xfId="36251" xr:uid="{00000000-0005-0000-0000-0000626E0000}"/>
    <cellStyle name="Driver 2" xfId="36254" xr:uid="{00000000-0005-0000-0000-0000636E0000}"/>
    <cellStyle name="Driver 3" xfId="36255" xr:uid="{00000000-0005-0000-0000-0000646E0000}"/>
    <cellStyle name="Driver 4" xfId="21425" xr:uid="{00000000-0005-0000-0000-0000656E0000}"/>
    <cellStyle name="Emphasis 1" xfId="36256" xr:uid="{00000000-0005-0000-0000-0000666E0000}"/>
    <cellStyle name="Emphasis 1 2" xfId="36257" xr:uid="{00000000-0005-0000-0000-0000676E0000}"/>
    <cellStyle name="Emphasis 1 3" xfId="6824" xr:uid="{00000000-0005-0000-0000-0000686E0000}"/>
    <cellStyle name="Emphasis 1 4" xfId="6830" xr:uid="{00000000-0005-0000-0000-0000696E0000}"/>
    <cellStyle name="Emphasis 2" xfId="25715" xr:uid="{00000000-0005-0000-0000-00006A6E0000}"/>
    <cellStyle name="Emphasis 2 2" xfId="25720" xr:uid="{00000000-0005-0000-0000-00006B6E0000}"/>
    <cellStyle name="Emphasis 2 3" xfId="6859" xr:uid="{00000000-0005-0000-0000-00006C6E0000}"/>
    <cellStyle name="Emphasis 2 4" xfId="6884" xr:uid="{00000000-0005-0000-0000-00006D6E0000}"/>
    <cellStyle name="Emphasis 3" xfId="25730" xr:uid="{00000000-0005-0000-0000-00006E6E0000}"/>
    <cellStyle name="Emphasis 3 2" xfId="7581" xr:uid="{00000000-0005-0000-0000-00006F6E0000}"/>
    <cellStyle name="Emphasis 3 3" xfId="4872" xr:uid="{00000000-0005-0000-0000-0000706E0000}"/>
    <cellStyle name="Emphasis 3 4" xfId="6073" xr:uid="{00000000-0005-0000-0000-0000716E0000}"/>
    <cellStyle name="Entrée" xfId="36258" xr:uid="{00000000-0005-0000-0000-0000726E0000}"/>
    <cellStyle name="Entrée 2" xfId="36259" xr:uid="{00000000-0005-0000-0000-0000736E0000}"/>
    <cellStyle name="eptembre" xfId="22456" xr:uid="{00000000-0005-0000-0000-0000746E0000}"/>
    <cellStyle name="eptembre 2" xfId="36260" xr:uid="{00000000-0005-0000-0000-0000756E0000}"/>
    <cellStyle name="eptembre 3" xfId="36261" xr:uid="{00000000-0005-0000-0000-0000766E0000}"/>
    <cellStyle name="Estimate" xfId="36262" xr:uid="{00000000-0005-0000-0000-0000776E0000}"/>
    <cellStyle name="Euro" xfId="1248" xr:uid="{00000000-0005-0000-0000-0000786E0000}"/>
    <cellStyle name="Euro 10" xfId="36263" xr:uid="{00000000-0005-0000-0000-0000796E0000}"/>
    <cellStyle name="Euro 11" xfId="11309" xr:uid="{00000000-0005-0000-0000-00007A6E0000}"/>
    <cellStyle name="Euro 2" xfId="12001" xr:uid="{00000000-0005-0000-0000-00007B6E0000}"/>
    <cellStyle name="Euro 2 2" xfId="12007" xr:uid="{00000000-0005-0000-0000-00007C6E0000}"/>
    <cellStyle name="Euro 2 3" xfId="12014" xr:uid="{00000000-0005-0000-0000-00007D6E0000}"/>
    <cellStyle name="Euro 3" xfId="12018" xr:uid="{00000000-0005-0000-0000-00007E6E0000}"/>
    <cellStyle name="Euro 3 2" xfId="36267" xr:uid="{00000000-0005-0000-0000-00007F6E0000}"/>
    <cellStyle name="Euro 3 3" xfId="36270" xr:uid="{00000000-0005-0000-0000-0000806E0000}"/>
    <cellStyle name="Euro 3 4" xfId="36273" xr:uid="{00000000-0005-0000-0000-0000816E0000}"/>
    <cellStyle name="Euro 3 5" xfId="36274" xr:uid="{00000000-0005-0000-0000-0000826E0000}"/>
    <cellStyle name="Euro 4" xfId="12021" xr:uid="{00000000-0005-0000-0000-0000836E0000}"/>
    <cellStyle name="Euro 5" xfId="36275" xr:uid="{00000000-0005-0000-0000-0000846E0000}"/>
    <cellStyle name="Euro 6" xfId="36276" xr:uid="{00000000-0005-0000-0000-0000856E0000}"/>
    <cellStyle name="Euro 7" xfId="36277" xr:uid="{00000000-0005-0000-0000-0000866E0000}"/>
    <cellStyle name="Euro 8" xfId="36278" xr:uid="{00000000-0005-0000-0000-0000876E0000}"/>
    <cellStyle name="Euro 9" xfId="36279" xr:uid="{00000000-0005-0000-0000-0000886E0000}"/>
    <cellStyle name="Excel.Chart" xfId="36280" xr:uid="{00000000-0005-0000-0000-0000896E0000}"/>
    <cellStyle name="Excel.Chart 2" xfId="36281" xr:uid="{00000000-0005-0000-0000-00008A6E0000}"/>
    <cellStyle name="Excel_BuiltIn_Comma 1" xfId="36282" xr:uid="{00000000-0005-0000-0000-00008B6E0000}"/>
    <cellStyle name="Explanatory Text" xfId="51526" builtinId="53" customBuiltin="1"/>
    <cellStyle name="Explanatory Text 10" xfId="36284" xr:uid="{00000000-0005-0000-0000-00008C6E0000}"/>
    <cellStyle name="Explanatory Text 10 2" xfId="36285" xr:uid="{00000000-0005-0000-0000-00008D6E0000}"/>
    <cellStyle name="Explanatory Text 10 2 2" xfId="36286" xr:uid="{00000000-0005-0000-0000-00008E6E0000}"/>
    <cellStyle name="Explanatory Text 10 3" xfId="36287" xr:uid="{00000000-0005-0000-0000-00008F6E0000}"/>
    <cellStyle name="Explanatory Text 10 3 2" xfId="36288" xr:uid="{00000000-0005-0000-0000-0000906E0000}"/>
    <cellStyle name="Explanatory Text 10 4" xfId="36289" xr:uid="{00000000-0005-0000-0000-0000916E0000}"/>
    <cellStyle name="Explanatory Text 10 5" xfId="36290" xr:uid="{00000000-0005-0000-0000-0000926E0000}"/>
    <cellStyle name="Explanatory Text 10 6" xfId="36291" xr:uid="{00000000-0005-0000-0000-0000936E0000}"/>
    <cellStyle name="Explanatory Text 10_BSD2" xfId="28240" xr:uid="{00000000-0005-0000-0000-0000946E0000}"/>
    <cellStyle name="Explanatory Text 11" xfId="36293" xr:uid="{00000000-0005-0000-0000-0000956E0000}"/>
    <cellStyle name="Explanatory Text 11 2" xfId="36294" xr:uid="{00000000-0005-0000-0000-0000966E0000}"/>
    <cellStyle name="Explanatory Text 11 2 2" xfId="36297" xr:uid="{00000000-0005-0000-0000-0000976E0000}"/>
    <cellStyle name="Explanatory Text 11 3" xfId="36298" xr:uid="{00000000-0005-0000-0000-0000986E0000}"/>
    <cellStyle name="Explanatory Text 11 3 2" xfId="36301" xr:uid="{00000000-0005-0000-0000-0000996E0000}"/>
    <cellStyle name="Explanatory Text 11 4" xfId="36302" xr:uid="{00000000-0005-0000-0000-00009A6E0000}"/>
    <cellStyle name="Explanatory Text 11 5" xfId="36303" xr:uid="{00000000-0005-0000-0000-00009B6E0000}"/>
    <cellStyle name="Explanatory Text 11 6" xfId="36304" xr:uid="{00000000-0005-0000-0000-00009C6E0000}"/>
    <cellStyle name="Explanatory Text 11_BSD2" xfId="28450" xr:uid="{00000000-0005-0000-0000-00009D6E0000}"/>
    <cellStyle name="Explanatory Text 12" xfId="36305" xr:uid="{00000000-0005-0000-0000-00009E6E0000}"/>
    <cellStyle name="Explanatory Text 12 2" xfId="13370" xr:uid="{00000000-0005-0000-0000-00009F6E0000}"/>
    <cellStyle name="Explanatory Text 12 2 2" xfId="13373" xr:uid="{00000000-0005-0000-0000-0000A06E0000}"/>
    <cellStyle name="Explanatory Text 12 3" xfId="13378" xr:uid="{00000000-0005-0000-0000-0000A16E0000}"/>
    <cellStyle name="Explanatory Text 12 3 2" xfId="36306" xr:uid="{00000000-0005-0000-0000-0000A26E0000}"/>
    <cellStyle name="Explanatory Text 12 4" xfId="13474" xr:uid="{00000000-0005-0000-0000-0000A36E0000}"/>
    <cellStyle name="Explanatory Text 12 5" xfId="36307" xr:uid="{00000000-0005-0000-0000-0000A46E0000}"/>
    <cellStyle name="Explanatory Text 12 6" xfId="36308" xr:uid="{00000000-0005-0000-0000-0000A56E0000}"/>
    <cellStyle name="Explanatory Text 12_BSD2" xfId="30711" xr:uid="{00000000-0005-0000-0000-0000A66E0000}"/>
    <cellStyle name="Explanatory Text 13" xfId="36105" xr:uid="{00000000-0005-0000-0000-0000A76E0000}"/>
    <cellStyle name="Explanatory Text 13 2" xfId="36107" xr:uid="{00000000-0005-0000-0000-0000A86E0000}"/>
    <cellStyle name="Explanatory Text 13 2 2" xfId="4782" xr:uid="{00000000-0005-0000-0000-0000A96E0000}"/>
    <cellStyle name="Explanatory Text 13 3" xfId="36309" xr:uid="{00000000-0005-0000-0000-0000AA6E0000}"/>
    <cellStyle name="Explanatory Text 13 4" xfId="36310" xr:uid="{00000000-0005-0000-0000-0000AB6E0000}"/>
    <cellStyle name="Explanatory Text 13 5" xfId="36311" xr:uid="{00000000-0005-0000-0000-0000AC6E0000}"/>
    <cellStyle name="Explanatory Text 13_BSD2" xfId="26630" xr:uid="{00000000-0005-0000-0000-0000AD6E0000}"/>
    <cellStyle name="Explanatory Text 14" xfId="24727" xr:uid="{00000000-0005-0000-0000-0000AE6E0000}"/>
    <cellStyle name="Explanatory Text 14 2" xfId="36312" xr:uid="{00000000-0005-0000-0000-0000AF6E0000}"/>
    <cellStyle name="Explanatory Text 14 2 2" xfId="36314" xr:uid="{00000000-0005-0000-0000-0000B06E0000}"/>
    <cellStyle name="Explanatory Text 14 3" xfId="36315" xr:uid="{00000000-0005-0000-0000-0000B16E0000}"/>
    <cellStyle name="Explanatory Text 14 4" xfId="36316" xr:uid="{00000000-0005-0000-0000-0000B26E0000}"/>
    <cellStyle name="Explanatory Text 14 5" xfId="36317" xr:uid="{00000000-0005-0000-0000-0000B36E0000}"/>
    <cellStyle name="Explanatory Text 14_BSD2" xfId="36318" xr:uid="{00000000-0005-0000-0000-0000B46E0000}"/>
    <cellStyle name="Explanatory Text 15" xfId="19698" xr:uid="{00000000-0005-0000-0000-0000B56E0000}"/>
    <cellStyle name="Explanatory Text 15 2" xfId="19703" xr:uid="{00000000-0005-0000-0000-0000B66E0000}"/>
    <cellStyle name="Explanatory Text 15 2 2" xfId="36321" xr:uid="{00000000-0005-0000-0000-0000B76E0000}"/>
    <cellStyle name="Explanatory Text 15 3" xfId="36324" xr:uid="{00000000-0005-0000-0000-0000B86E0000}"/>
    <cellStyle name="Explanatory Text 15_BSD2" xfId="31891" xr:uid="{00000000-0005-0000-0000-0000B96E0000}"/>
    <cellStyle name="Explanatory Text 16" xfId="19707" xr:uid="{00000000-0005-0000-0000-0000BA6E0000}"/>
    <cellStyle name="Explanatory Text 16 2" xfId="36326" xr:uid="{00000000-0005-0000-0000-0000BB6E0000}"/>
    <cellStyle name="Explanatory Text 16 2 2" xfId="27021" xr:uid="{00000000-0005-0000-0000-0000BC6E0000}"/>
    <cellStyle name="Explanatory Text 16 3" xfId="36328" xr:uid="{00000000-0005-0000-0000-0000BD6E0000}"/>
    <cellStyle name="Explanatory Text 16_BSD2" xfId="36330" xr:uid="{00000000-0005-0000-0000-0000BE6E0000}"/>
    <cellStyle name="Explanatory Text 17" xfId="11819" xr:uid="{00000000-0005-0000-0000-0000BF6E0000}"/>
    <cellStyle name="Explanatory Text 17 2" xfId="7700" xr:uid="{00000000-0005-0000-0000-0000C06E0000}"/>
    <cellStyle name="Explanatory Text 17 2 2" xfId="7388" xr:uid="{00000000-0005-0000-0000-0000C16E0000}"/>
    <cellStyle name="Explanatory Text 17 3" xfId="11826" xr:uid="{00000000-0005-0000-0000-0000C26E0000}"/>
    <cellStyle name="Explanatory Text 17_BSD2" xfId="28079" xr:uid="{00000000-0005-0000-0000-0000C36E0000}"/>
    <cellStyle name="Explanatory Text 18" xfId="10838" xr:uid="{00000000-0005-0000-0000-0000C46E0000}"/>
    <cellStyle name="Explanatory Text 18 2" xfId="36332" xr:uid="{00000000-0005-0000-0000-0000C56E0000}"/>
    <cellStyle name="Explanatory Text 18 2 2" xfId="22617" xr:uid="{00000000-0005-0000-0000-0000C66E0000}"/>
    <cellStyle name="Explanatory Text 18 3" xfId="36334" xr:uid="{00000000-0005-0000-0000-0000C76E0000}"/>
    <cellStyle name="Explanatory Text 18_BSD2" xfId="31301" xr:uid="{00000000-0005-0000-0000-0000C86E0000}"/>
    <cellStyle name="Explanatory Text 19" xfId="23329" xr:uid="{00000000-0005-0000-0000-0000C96E0000}"/>
    <cellStyle name="Explanatory Text 19 2" xfId="36336" xr:uid="{00000000-0005-0000-0000-0000CA6E0000}"/>
    <cellStyle name="Explanatory Text 19 2 2" xfId="36338" xr:uid="{00000000-0005-0000-0000-0000CB6E0000}"/>
    <cellStyle name="Explanatory Text 19 3" xfId="36340" xr:uid="{00000000-0005-0000-0000-0000CC6E0000}"/>
    <cellStyle name="Explanatory Text 19_BSD2" xfId="29639" xr:uid="{00000000-0005-0000-0000-0000CD6E0000}"/>
    <cellStyle name="Explanatory Text 2" xfId="2055" xr:uid="{00000000-0005-0000-0000-0000CE6E0000}"/>
    <cellStyle name="Explanatory Text 2 10" xfId="25969" xr:uid="{00000000-0005-0000-0000-0000CF6E0000}"/>
    <cellStyle name="Explanatory Text 2 10 2" xfId="36342" xr:uid="{00000000-0005-0000-0000-0000D06E0000}"/>
    <cellStyle name="Explanatory Text 2 11" xfId="36343" xr:uid="{00000000-0005-0000-0000-0000D16E0000}"/>
    <cellStyle name="Explanatory Text 2 2" xfId="36344" xr:uid="{00000000-0005-0000-0000-0000D26E0000}"/>
    <cellStyle name="Explanatory Text 2 2 2" xfId="11646" xr:uid="{00000000-0005-0000-0000-0000D36E0000}"/>
    <cellStyle name="Explanatory Text 2 2 2 2" xfId="36346" xr:uid="{00000000-0005-0000-0000-0000D46E0000}"/>
    <cellStyle name="Explanatory Text 2 2 3" xfId="36347" xr:uid="{00000000-0005-0000-0000-0000D56E0000}"/>
    <cellStyle name="Explanatory Text 2 2 3 2" xfId="36348" xr:uid="{00000000-0005-0000-0000-0000D66E0000}"/>
    <cellStyle name="Explanatory Text 2 2 4" xfId="36349" xr:uid="{00000000-0005-0000-0000-0000D76E0000}"/>
    <cellStyle name="Explanatory Text 2 2 5" xfId="36350" xr:uid="{00000000-0005-0000-0000-0000D86E0000}"/>
    <cellStyle name="Explanatory Text 2 3" xfId="14270" xr:uid="{00000000-0005-0000-0000-0000D96E0000}"/>
    <cellStyle name="Explanatory Text 2 3 2" xfId="11666" xr:uid="{00000000-0005-0000-0000-0000DA6E0000}"/>
    <cellStyle name="Explanatory Text 2 3 3" xfId="36351" xr:uid="{00000000-0005-0000-0000-0000DB6E0000}"/>
    <cellStyle name="Explanatory Text 2 3 4" xfId="36352" xr:uid="{00000000-0005-0000-0000-0000DC6E0000}"/>
    <cellStyle name="Explanatory Text 2 3 5" xfId="10347" xr:uid="{00000000-0005-0000-0000-0000DD6E0000}"/>
    <cellStyle name="Explanatory Text 2 4" xfId="36353" xr:uid="{00000000-0005-0000-0000-0000DE6E0000}"/>
    <cellStyle name="Explanatory Text 2 4 2" xfId="6414" xr:uid="{00000000-0005-0000-0000-0000DF6E0000}"/>
    <cellStyle name="Explanatory Text 2 4 2 2" xfId="36354" xr:uid="{00000000-0005-0000-0000-0000E06E0000}"/>
    <cellStyle name="Explanatory Text 2 4 3" xfId="36355" xr:uid="{00000000-0005-0000-0000-0000E16E0000}"/>
    <cellStyle name="Explanatory Text 2 4 4" xfId="36356" xr:uid="{00000000-0005-0000-0000-0000E26E0000}"/>
    <cellStyle name="Explanatory Text 2 4 5" xfId="36357" xr:uid="{00000000-0005-0000-0000-0000E36E0000}"/>
    <cellStyle name="Explanatory Text 2 4_BSD2" xfId="36358" xr:uid="{00000000-0005-0000-0000-0000E46E0000}"/>
    <cellStyle name="Explanatory Text 2 5" xfId="26067" xr:uid="{00000000-0005-0000-0000-0000E56E0000}"/>
    <cellStyle name="Explanatory Text 2 5 2" xfId="11679" xr:uid="{00000000-0005-0000-0000-0000E66E0000}"/>
    <cellStyle name="Explanatory Text 2 5 3" xfId="36360" xr:uid="{00000000-0005-0000-0000-0000E76E0000}"/>
    <cellStyle name="Explanatory Text 2 5 4" xfId="36361" xr:uid="{00000000-0005-0000-0000-0000E86E0000}"/>
    <cellStyle name="Explanatory Text 2 6" xfId="36362" xr:uid="{00000000-0005-0000-0000-0000E96E0000}"/>
    <cellStyle name="Explanatory Text 2 6 2" xfId="3313" xr:uid="{00000000-0005-0000-0000-0000EA6E0000}"/>
    <cellStyle name="Explanatory Text 2 6 3" xfId="36363" xr:uid="{00000000-0005-0000-0000-0000EB6E0000}"/>
    <cellStyle name="Explanatory Text 2 6 4" xfId="36364" xr:uid="{00000000-0005-0000-0000-0000EC6E0000}"/>
    <cellStyle name="Explanatory Text 2 7" xfId="36365" xr:uid="{00000000-0005-0000-0000-0000ED6E0000}"/>
    <cellStyle name="Explanatory Text 2 7 2" xfId="11736" xr:uid="{00000000-0005-0000-0000-0000EE6E0000}"/>
    <cellStyle name="Explanatory Text 2 7 3" xfId="36366" xr:uid="{00000000-0005-0000-0000-0000EF6E0000}"/>
    <cellStyle name="Explanatory Text 2 7 4" xfId="36367" xr:uid="{00000000-0005-0000-0000-0000F06E0000}"/>
    <cellStyle name="Explanatory Text 2 8" xfId="36368" xr:uid="{00000000-0005-0000-0000-0000F16E0000}"/>
    <cellStyle name="Explanatory Text 2 8 2" xfId="4544" xr:uid="{00000000-0005-0000-0000-0000F26E0000}"/>
    <cellStyle name="Explanatory Text 2 8 2 2" xfId="36369" xr:uid="{00000000-0005-0000-0000-0000F36E0000}"/>
    <cellStyle name="Explanatory Text 2 8 3" xfId="36370" xr:uid="{00000000-0005-0000-0000-0000F46E0000}"/>
    <cellStyle name="Explanatory Text 2 8 4" xfId="36371" xr:uid="{00000000-0005-0000-0000-0000F56E0000}"/>
    <cellStyle name="Explanatory Text 2 8 5" xfId="36372" xr:uid="{00000000-0005-0000-0000-0000F66E0000}"/>
    <cellStyle name="Explanatory Text 2 8_BSD2" xfId="26545" xr:uid="{00000000-0005-0000-0000-0000F76E0000}"/>
    <cellStyle name="Explanatory Text 2 9" xfId="36373" xr:uid="{00000000-0005-0000-0000-0000F86E0000}"/>
    <cellStyle name="Explanatory Text 2 9 2" xfId="5785" xr:uid="{00000000-0005-0000-0000-0000F96E0000}"/>
    <cellStyle name="Explanatory Text 2 9 3" xfId="5649" xr:uid="{00000000-0005-0000-0000-0000FA6E0000}"/>
    <cellStyle name="Explanatory Text 2 9 4" xfId="36374" xr:uid="{00000000-0005-0000-0000-0000FB6E0000}"/>
    <cellStyle name="Explanatory Text 20" xfId="19699" xr:uid="{00000000-0005-0000-0000-0000FC6E0000}"/>
    <cellStyle name="Explanatory Text 20 2" xfId="19704" xr:uid="{00000000-0005-0000-0000-0000FD6E0000}"/>
    <cellStyle name="Explanatory Text 20 2 2" xfId="36322" xr:uid="{00000000-0005-0000-0000-0000FE6E0000}"/>
    <cellStyle name="Explanatory Text 20 3" xfId="36325" xr:uid="{00000000-0005-0000-0000-0000FF6E0000}"/>
    <cellStyle name="Explanatory Text 20_BSD2" xfId="31892" xr:uid="{00000000-0005-0000-0000-0000006F0000}"/>
    <cellStyle name="Explanatory Text 21" xfId="19708" xr:uid="{00000000-0005-0000-0000-0000016F0000}"/>
    <cellStyle name="Explanatory Text 21 2" xfId="36327" xr:uid="{00000000-0005-0000-0000-0000026F0000}"/>
    <cellStyle name="Explanatory Text 21 2 2" xfId="27022" xr:uid="{00000000-0005-0000-0000-0000036F0000}"/>
    <cellStyle name="Explanatory Text 21 3" xfId="36329" xr:uid="{00000000-0005-0000-0000-0000046F0000}"/>
    <cellStyle name="Explanatory Text 21_BSD2" xfId="36331" xr:uid="{00000000-0005-0000-0000-0000056F0000}"/>
    <cellStyle name="Explanatory Text 22" xfId="11820" xr:uid="{00000000-0005-0000-0000-0000066F0000}"/>
    <cellStyle name="Explanatory Text 22 2" xfId="7701" xr:uid="{00000000-0005-0000-0000-0000076F0000}"/>
    <cellStyle name="Explanatory Text 22 2 2" xfId="7389" xr:uid="{00000000-0005-0000-0000-0000086F0000}"/>
    <cellStyle name="Explanatory Text 22 3" xfId="11827" xr:uid="{00000000-0005-0000-0000-0000096F0000}"/>
    <cellStyle name="Explanatory Text 22_BSD2" xfId="28080" xr:uid="{00000000-0005-0000-0000-00000A6F0000}"/>
    <cellStyle name="Explanatory Text 23" xfId="10839" xr:uid="{00000000-0005-0000-0000-00000B6F0000}"/>
    <cellStyle name="Explanatory Text 23 2" xfId="36333" xr:uid="{00000000-0005-0000-0000-00000C6F0000}"/>
    <cellStyle name="Explanatory Text 23 2 2" xfId="22618" xr:uid="{00000000-0005-0000-0000-00000D6F0000}"/>
    <cellStyle name="Explanatory Text 23 3" xfId="36335" xr:uid="{00000000-0005-0000-0000-00000E6F0000}"/>
    <cellStyle name="Explanatory Text 23_BSD2" xfId="31302" xr:uid="{00000000-0005-0000-0000-00000F6F0000}"/>
    <cellStyle name="Explanatory Text 24" xfId="23330" xr:uid="{00000000-0005-0000-0000-0000106F0000}"/>
    <cellStyle name="Explanatory Text 24 2" xfId="36337" xr:uid="{00000000-0005-0000-0000-0000116F0000}"/>
    <cellStyle name="Explanatory Text 24 2 2" xfId="36339" xr:uid="{00000000-0005-0000-0000-0000126F0000}"/>
    <cellStyle name="Explanatory Text 24 3" xfId="36341" xr:uid="{00000000-0005-0000-0000-0000136F0000}"/>
    <cellStyle name="Explanatory Text 24_BSD2" xfId="29640" xr:uid="{00000000-0005-0000-0000-0000146F0000}"/>
    <cellStyle name="Explanatory Text 25" xfId="36375" xr:uid="{00000000-0005-0000-0000-0000156F0000}"/>
    <cellStyle name="Explanatory Text 25 2" xfId="36377" xr:uid="{00000000-0005-0000-0000-0000166F0000}"/>
    <cellStyle name="Explanatory Text 25 2 2" xfId="36380" xr:uid="{00000000-0005-0000-0000-0000176F0000}"/>
    <cellStyle name="Explanatory Text 25 3" xfId="36382" xr:uid="{00000000-0005-0000-0000-0000186F0000}"/>
    <cellStyle name="Explanatory Text 25_BSD2" xfId="29791" xr:uid="{00000000-0005-0000-0000-0000196F0000}"/>
    <cellStyle name="Explanatory Text 26" xfId="35580" xr:uid="{00000000-0005-0000-0000-00001A6F0000}"/>
    <cellStyle name="Explanatory Text 26 2" xfId="36385" xr:uid="{00000000-0005-0000-0000-00001B6F0000}"/>
    <cellStyle name="Explanatory Text 26 2 2" xfId="36388" xr:uid="{00000000-0005-0000-0000-00001C6F0000}"/>
    <cellStyle name="Explanatory Text 26 3" xfId="36390" xr:uid="{00000000-0005-0000-0000-00001D6F0000}"/>
    <cellStyle name="Explanatory Text 26_BSD2" xfId="31120" xr:uid="{00000000-0005-0000-0000-00001E6F0000}"/>
    <cellStyle name="Explanatory Text 27" xfId="14347" xr:uid="{00000000-0005-0000-0000-00001F6F0000}"/>
    <cellStyle name="Explanatory Text 27 2" xfId="36392" xr:uid="{00000000-0005-0000-0000-0000206F0000}"/>
    <cellStyle name="Explanatory Text 27 2 2" xfId="36394" xr:uid="{00000000-0005-0000-0000-0000216F0000}"/>
    <cellStyle name="Explanatory Text 27 3" xfId="36396" xr:uid="{00000000-0005-0000-0000-0000226F0000}"/>
    <cellStyle name="Explanatory Text 27_BSD2" xfId="36398" xr:uid="{00000000-0005-0000-0000-0000236F0000}"/>
    <cellStyle name="Explanatory Text 28" xfId="36400" xr:uid="{00000000-0005-0000-0000-0000246F0000}"/>
    <cellStyle name="Explanatory Text 28 2" xfId="36402" xr:uid="{00000000-0005-0000-0000-0000256F0000}"/>
    <cellStyle name="Explanatory Text 28 2 2" xfId="36404" xr:uid="{00000000-0005-0000-0000-0000266F0000}"/>
    <cellStyle name="Explanatory Text 28 3" xfId="36407" xr:uid="{00000000-0005-0000-0000-0000276F0000}"/>
    <cellStyle name="Explanatory Text 28_BSD2" xfId="36411" xr:uid="{00000000-0005-0000-0000-0000286F0000}"/>
    <cellStyle name="Explanatory Text 29" xfId="36413" xr:uid="{00000000-0005-0000-0000-0000296F0000}"/>
    <cellStyle name="Explanatory Text 29 2" xfId="36415" xr:uid="{00000000-0005-0000-0000-00002A6F0000}"/>
    <cellStyle name="Explanatory Text 29 2 2" xfId="36418" xr:uid="{00000000-0005-0000-0000-00002B6F0000}"/>
    <cellStyle name="Explanatory Text 29 3" xfId="36420" xr:uid="{00000000-0005-0000-0000-00002C6F0000}"/>
    <cellStyle name="Explanatory Text 29_BSD2" xfId="36422" xr:uid="{00000000-0005-0000-0000-00002D6F0000}"/>
    <cellStyle name="Explanatory Text 3" xfId="2056" xr:uid="{00000000-0005-0000-0000-00002E6F0000}"/>
    <cellStyle name="Explanatory Text 3 2" xfId="36424" xr:uid="{00000000-0005-0000-0000-00002F6F0000}"/>
    <cellStyle name="Explanatory Text 3 2 2" xfId="36426" xr:uid="{00000000-0005-0000-0000-0000306F0000}"/>
    <cellStyle name="Explanatory Text 3 2 3" xfId="36430" xr:uid="{00000000-0005-0000-0000-0000316F0000}"/>
    <cellStyle name="Explanatory Text 3 3" xfId="36431" xr:uid="{00000000-0005-0000-0000-0000326F0000}"/>
    <cellStyle name="Explanatory Text 3 3 2" xfId="36433" xr:uid="{00000000-0005-0000-0000-0000336F0000}"/>
    <cellStyle name="Explanatory Text 3 3 3" xfId="17337" xr:uid="{00000000-0005-0000-0000-0000346F0000}"/>
    <cellStyle name="Explanatory Text 3 4" xfId="36434" xr:uid="{00000000-0005-0000-0000-0000356F0000}"/>
    <cellStyle name="Explanatory Text 3 4 2" xfId="36438" xr:uid="{00000000-0005-0000-0000-0000366F0000}"/>
    <cellStyle name="Explanatory Text 3 5" xfId="36439" xr:uid="{00000000-0005-0000-0000-0000376F0000}"/>
    <cellStyle name="Explanatory Text 3_Annexure" xfId="36440" xr:uid="{00000000-0005-0000-0000-0000386F0000}"/>
    <cellStyle name="Explanatory Text 30" xfId="36376" xr:uid="{00000000-0005-0000-0000-0000396F0000}"/>
    <cellStyle name="Explanatory Text 30 2" xfId="36378" xr:uid="{00000000-0005-0000-0000-00003A6F0000}"/>
    <cellStyle name="Explanatory Text 30 2 2" xfId="36381" xr:uid="{00000000-0005-0000-0000-00003B6F0000}"/>
    <cellStyle name="Explanatory Text 30 3" xfId="36383" xr:uid="{00000000-0005-0000-0000-00003C6F0000}"/>
    <cellStyle name="Explanatory Text 30_BSD2" xfId="29792" xr:uid="{00000000-0005-0000-0000-00003D6F0000}"/>
    <cellStyle name="Explanatory Text 31" xfId="35581" xr:uid="{00000000-0005-0000-0000-00003E6F0000}"/>
    <cellStyle name="Explanatory Text 31 2" xfId="36386" xr:uid="{00000000-0005-0000-0000-00003F6F0000}"/>
    <cellStyle name="Explanatory Text 31 2 2" xfId="36389" xr:uid="{00000000-0005-0000-0000-0000406F0000}"/>
    <cellStyle name="Explanatory Text 31 3" xfId="36391" xr:uid="{00000000-0005-0000-0000-0000416F0000}"/>
    <cellStyle name="Explanatory Text 31_BSD2" xfId="31121" xr:uid="{00000000-0005-0000-0000-0000426F0000}"/>
    <cellStyle name="Explanatory Text 32" xfId="14348" xr:uid="{00000000-0005-0000-0000-0000436F0000}"/>
    <cellStyle name="Explanatory Text 32 2" xfId="36393" xr:uid="{00000000-0005-0000-0000-0000446F0000}"/>
    <cellStyle name="Explanatory Text 32 2 2" xfId="36395" xr:uid="{00000000-0005-0000-0000-0000456F0000}"/>
    <cellStyle name="Explanatory Text 32 3" xfId="36397" xr:uid="{00000000-0005-0000-0000-0000466F0000}"/>
    <cellStyle name="Explanatory Text 32_BSD2" xfId="36399" xr:uid="{00000000-0005-0000-0000-0000476F0000}"/>
    <cellStyle name="Explanatory Text 33" xfId="36401" xr:uid="{00000000-0005-0000-0000-0000486F0000}"/>
    <cellStyle name="Explanatory Text 33 2" xfId="36403" xr:uid="{00000000-0005-0000-0000-0000496F0000}"/>
    <cellStyle name="Explanatory Text 33 2 2" xfId="36405" xr:uid="{00000000-0005-0000-0000-00004A6F0000}"/>
    <cellStyle name="Explanatory Text 33 3" xfId="36408" xr:uid="{00000000-0005-0000-0000-00004B6F0000}"/>
    <cellStyle name="Explanatory Text 33_BSD2" xfId="36412" xr:uid="{00000000-0005-0000-0000-00004C6F0000}"/>
    <cellStyle name="Explanatory Text 34" xfId="36414" xr:uid="{00000000-0005-0000-0000-00004D6F0000}"/>
    <cellStyle name="Explanatory Text 34 2" xfId="36416" xr:uid="{00000000-0005-0000-0000-00004E6F0000}"/>
    <cellStyle name="Explanatory Text 34 2 2" xfId="36419" xr:uid="{00000000-0005-0000-0000-00004F6F0000}"/>
    <cellStyle name="Explanatory Text 34 3" xfId="36421" xr:uid="{00000000-0005-0000-0000-0000506F0000}"/>
    <cellStyle name="Explanatory Text 34_BSD2" xfId="36423" xr:uid="{00000000-0005-0000-0000-0000516F0000}"/>
    <cellStyle name="Explanatory Text 35" xfId="36441" xr:uid="{00000000-0005-0000-0000-0000526F0000}"/>
    <cellStyle name="Explanatory Text 35 2" xfId="36443" xr:uid="{00000000-0005-0000-0000-0000536F0000}"/>
    <cellStyle name="Explanatory Text 35 2 2" xfId="36445" xr:uid="{00000000-0005-0000-0000-0000546F0000}"/>
    <cellStyle name="Explanatory Text 35 3" xfId="36447" xr:uid="{00000000-0005-0000-0000-0000556F0000}"/>
    <cellStyle name="Explanatory Text 35_BSD2" xfId="36450" xr:uid="{00000000-0005-0000-0000-0000566F0000}"/>
    <cellStyle name="Explanatory Text 36" xfId="36452" xr:uid="{00000000-0005-0000-0000-0000576F0000}"/>
    <cellStyle name="Explanatory Text 36 2" xfId="36455" xr:uid="{00000000-0005-0000-0000-0000586F0000}"/>
    <cellStyle name="Explanatory Text 36 2 2" xfId="33535" xr:uid="{00000000-0005-0000-0000-0000596F0000}"/>
    <cellStyle name="Explanatory Text 36 3" xfId="36457" xr:uid="{00000000-0005-0000-0000-00005A6F0000}"/>
    <cellStyle name="Explanatory Text 36_BSD2" xfId="36459" xr:uid="{00000000-0005-0000-0000-00005B6F0000}"/>
    <cellStyle name="Explanatory Text 37" xfId="36461" xr:uid="{00000000-0005-0000-0000-00005C6F0000}"/>
    <cellStyle name="Explanatory Text 37 2" xfId="36463" xr:uid="{00000000-0005-0000-0000-00005D6F0000}"/>
    <cellStyle name="Explanatory Text 37 2 2" xfId="36467" xr:uid="{00000000-0005-0000-0000-00005E6F0000}"/>
    <cellStyle name="Explanatory Text 37 3" xfId="36469" xr:uid="{00000000-0005-0000-0000-00005F6F0000}"/>
    <cellStyle name="Explanatory Text 37_BSD2" xfId="36471" xr:uid="{00000000-0005-0000-0000-0000606F0000}"/>
    <cellStyle name="Explanatory Text 38" xfId="36473" xr:uid="{00000000-0005-0000-0000-0000616F0000}"/>
    <cellStyle name="Explanatory Text 38 2" xfId="31914" xr:uid="{00000000-0005-0000-0000-0000626F0000}"/>
    <cellStyle name="Explanatory Text 38 2 2" xfId="34467" xr:uid="{00000000-0005-0000-0000-0000636F0000}"/>
    <cellStyle name="Explanatory Text 38 3" xfId="31918" xr:uid="{00000000-0005-0000-0000-0000646F0000}"/>
    <cellStyle name="Explanatory Text 38_BSD2" xfId="27583" xr:uid="{00000000-0005-0000-0000-0000656F0000}"/>
    <cellStyle name="Explanatory Text 39" xfId="36475" xr:uid="{00000000-0005-0000-0000-0000666F0000}"/>
    <cellStyle name="Explanatory Text 39 2" xfId="31929" xr:uid="{00000000-0005-0000-0000-0000676F0000}"/>
    <cellStyle name="Explanatory Text 39 2 2" xfId="36477" xr:uid="{00000000-0005-0000-0000-0000686F0000}"/>
    <cellStyle name="Explanatory Text 39 3" xfId="31932" xr:uid="{00000000-0005-0000-0000-0000696F0000}"/>
    <cellStyle name="Explanatory Text 39_BSD2" xfId="36479" xr:uid="{00000000-0005-0000-0000-00006A6F0000}"/>
    <cellStyle name="Explanatory Text 4" xfId="2057" xr:uid="{00000000-0005-0000-0000-00006B6F0000}"/>
    <cellStyle name="Explanatory Text 4 2" xfId="36481" xr:uid="{00000000-0005-0000-0000-00006C6F0000}"/>
    <cellStyle name="Explanatory Text 4 2 2" xfId="36482" xr:uid="{00000000-0005-0000-0000-00006D6F0000}"/>
    <cellStyle name="Explanatory Text 4 3" xfId="36483" xr:uid="{00000000-0005-0000-0000-00006E6F0000}"/>
    <cellStyle name="Explanatory Text 4 3 2" xfId="36484" xr:uid="{00000000-0005-0000-0000-00006F6F0000}"/>
    <cellStyle name="Explanatory Text 4 4" xfId="36485" xr:uid="{00000000-0005-0000-0000-0000706F0000}"/>
    <cellStyle name="Explanatory Text 4 4 2" xfId="36488" xr:uid="{00000000-0005-0000-0000-0000716F0000}"/>
    <cellStyle name="Explanatory Text 4 5" xfId="36489" xr:uid="{00000000-0005-0000-0000-0000726F0000}"/>
    <cellStyle name="Explanatory Text 4 6" xfId="36491" xr:uid="{00000000-0005-0000-0000-0000736F0000}"/>
    <cellStyle name="Explanatory Text 4 7" xfId="34069" xr:uid="{00000000-0005-0000-0000-0000746F0000}"/>
    <cellStyle name="Explanatory Text 4_Annexure" xfId="35963" xr:uid="{00000000-0005-0000-0000-0000756F0000}"/>
    <cellStyle name="Explanatory Text 40" xfId="36442" xr:uid="{00000000-0005-0000-0000-0000766F0000}"/>
    <cellStyle name="Explanatory Text 40 2" xfId="36444" xr:uid="{00000000-0005-0000-0000-0000776F0000}"/>
    <cellStyle name="Explanatory Text 40 2 2" xfId="36446" xr:uid="{00000000-0005-0000-0000-0000786F0000}"/>
    <cellStyle name="Explanatory Text 40 3" xfId="36448" xr:uid="{00000000-0005-0000-0000-0000796F0000}"/>
    <cellStyle name="Explanatory Text 40_BSD2" xfId="36451" xr:uid="{00000000-0005-0000-0000-00007A6F0000}"/>
    <cellStyle name="Explanatory Text 41" xfId="36453" xr:uid="{00000000-0005-0000-0000-00007B6F0000}"/>
    <cellStyle name="Explanatory Text 41 2" xfId="36456" xr:uid="{00000000-0005-0000-0000-00007C6F0000}"/>
    <cellStyle name="Explanatory Text 41 2 2" xfId="33536" xr:uid="{00000000-0005-0000-0000-00007D6F0000}"/>
    <cellStyle name="Explanatory Text 41 3" xfId="36458" xr:uid="{00000000-0005-0000-0000-00007E6F0000}"/>
    <cellStyle name="Explanatory Text 41_BSD2" xfId="36460" xr:uid="{00000000-0005-0000-0000-00007F6F0000}"/>
    <cellStyle name="Explanatory Text 42" xfId="36462" xr:uid="{00000000-0005-0000-0000-0000806F0000}"/>
    <cellStyle name="Explanatory Text 42 2" xfId="36464" xr:uid="{00000000-0005-0000-0000-0000816F0000}"/>
    <cellStyle name="Explanatory Text 42 2 2" xfId="36468" xr:uid="{00000000-0005-0000-0000-0000826F0000}"/>
    <cellStyle name="Explanatory Text 42 3" xfId="36470" xr:uid="{00000000-0005-0000-0000-0000836F0000}"/>
    <cellStyle name="Explanatory Text 42_BSD2" xfId="36472" xr:uid="{00000000-0005-0000-0000-0000846F0000}"/>
    <cellStyle name="Explanatory Text 43" xfId="36474" xr:uid="{00000000-0005-0000-0000-0000856F0000}"/>
    <cellStyle name="Explanatory Text 43 2" xfId="31915" xr:uid="{00000000-0005-0000-0000-0000866F0000}"/>
    <cellStyle name="Explanatory Text 43 2 2" xfId="34468" xr:uid="{00000000-0005-0000-0000-0000876F0000}"/>
    <cellStyle name="Explanatory Text 43 3" xfId="31919" xr:uid="{00000000-0005-0000-0000-0000886F0000}"/>
    <cellStyle name="Explanatory Text 43_BSD2" xfId="27584" xr:uid="{00000000-0005-0000-0000-0000896F0000}"/>
    <cellStyle name="Explanatory Text 44" xfId="36476" xr:uid="{00000000-0005-0000-0000-00008A6F0000}"/>
    <cellStyle name="Explanatory Text 44 2" xfId="31930" xr:uid="{00000000-0005-0000-0000-00008B6F0000}"/>
    <cellStyle name="Explanatory Text 44 2 2" xfId="36478" xr:uid="{00000000-0005-0000-0000-00008C6F0000}"/>
    <cellStyle name="Explanatory Text 44 3" xfId="31933" xr:uid="{00000000-0005-0000-0000-00008D6F0000}"/>
    <cellStyle name="Explanatory Text 44_BSD2" xfId="36480" xr:uid="{00000000-0005-0000-0000-00008E6F0000}"/>
    <cellStyle name="Explanatory Text 45" xfId="33537" xr:uid="{00000000-0005-0000-0000-00008F6F0000}"/>
    <cellStyle name="Explanatory Text 45 2" xfId="36492" xr:uid="{00000000-0005-0000-0000-0000906F0000}"/>
    <cellStyle name="Explanatory Text 45 2 2" xfId="36494" xr:uid="{00000000-0005-0000-0000-0000916F0000}"/>
    <cellStyle name="Explanatory Text 45 3" xfId="36496" xr:uid="{00000000-0005-0000-0000-0000926F0000}"/>
    <cellStyle name="Explanatory Text 45_BSD2" xfId="36498" xr:uid="{00000000-0005-0000-0000-0000936F0000}"/>
    <cellStyle name="Explanatory Text 46" xfId="36500" xr:uid="{00000000-0005-0000-0000-0000946F0000}"/>
    <cellStyle name="Explanatory Text 46 2" xfId="36503" xr:uid="{00000000-0005-0000-0000-0000956F0000}"/>
    <cellStyle name="Explanatory Text 46 2 2" xfId="36505" xr:uid="{00000000-0005-0000-0000-0000966F0000}"/>
    <cellStyle name="Explanatory Text 46 3" xfId="36508" xr:uid="{00000000-0005-0000-0000-0000976F0000}"/>
    <cellStyle name="Explanatory Text 46_BSD2" xfId="5861" xr:uid="{00000000-0005-0000-0000-0000986F0000}"/>
    <cellStyle name="Explanatory Text 47" xfId="36510" xr:uid="{00000000-0005-0000-0000-0000996F0000}"/>
    <cellStyle name="Explanatory Text 47 2" xfId="36512" xr:uid="{00000000-0005-0000-0000-00009A6F0000}"/>
    <cellStyle name="Explanatory Text 47 2 2" xfId="36514" xr:uid="{00000000-0005-0000-0000-00009B6F0000}"/>
    <cellStyle name="Explanatory Text 47 3" xfId="20899" xr:uid="{00000000-0005-0000-0000-00009C6F0000}"/>
    <cellStyle name="Explanatory Text 47_BSD2" xfId="36516" xr:uid="{00000000-0005-0000-0000-00009D6F0000}"/>
    <cellStyle name="Explanatory Text 48" xfId="36518" xr:uid="{00000000-0005-0000-0000-00009E6F0000}"/>
    <cellStyle name="Explanatory Text 48 2" xfId="36520" xr:uid="{00000000-0005-0000-0000-00009F6F0000}"/>
    <cellStyle name="Explanatory Text 48 2 2" xfId="36522" xr:uid="{00000000-0005-0000-0000-0000A06F0000}"/>
    <cellStyle name="Explanatory Text 48 3" xfId="36524" xr:uid="{00000000-0005-0000-0000-0000A16F0000}"/>
    <cellStyle name="Explanatory Text 48_BSD2" xfId="26530" xr:uid="{00000000-0005-0000-0000-0000A26F0000}"/>
    <cellStyle name="Explanatory Text 49" xfId="36527" xr:uid="{00000000-0005-0000-0000-0000A36F0000}"/>
    <cellStyle name="Explanatory Text 49 2" xfId="32963" xr:uid="{00000000-0005-0000-0000-0000A46F0000}"/>
    <cellStyle name="Explanatory Text 49 2 2" xfId="36529" xr:uid="{00000000-0005-0000-0000-0000A56F0000}"/>
    <cellStyle name="Explanatory Text 49 3" xfId="32968" xr:uid="{00000000-0005-0000-0000-0000A66F0000}"/>
    <cellStyle name="Explanatory Text 49_BSD2" xfId="10902" xr:uid="{00000000-0005-0000-0000-0000A76F0000}"/>
    <cellStyle name="Explanatory Text 5" xfId="31578" xr:uid="{00000000-0005-0000-0000-0000A86F0000}"/>
    <cellStyle name="Explanatory Text 5 2" xfId="36531" xr:uid="{00000000-0005-0000-0000-0000A96F0000}"/>
    <cellStyle name="Explanatory Text 5 2 2" xfId="14402" xr:uid="{00000000-0005-0000-0000-0000AA6F0000}"/>
    <cellStyle name="Explanatory Text 5 3" xfId="36532" xr:uid="{00000000-0005-0000-0000-0000AB6F0000}"/>
    <cellStyle name="Explanatory Text 5 3 2" xfId="19475" xr:uid="{00000000-0005-0000-0000-0000AC6F0000}"/>
    <cellStyle name="Explanatory Text 5 4" xfId="36533" xr:uid="{00000000-0005-0000-0000-0000AD6F0000}"/>
    <cellStyle name="Explanatory Text 5 4 2" xfId="19496" xr:uid="{00000000-0005-0000-0000-0000AE6F0000}"/>
    <cellStyle name="Explanatory Text 5 5" xfId="36534" xr:uid="{00000000-0005-0000-0000-0000AF6F0000}"/>
    <cellStyle name="Explanatory Text 5 6" xfId="16748" xr:uid="{00000000-0005-0000-0000-0000B06F0000}"/>
    <cellStyle name="Explanatory Text 5_Annexure" xfId="20746" xr:uid="{00000000-0005-0000-0000-0000B16F0000}"/>
    <cellStyle name="Explanatory Text 50" xfId="33538" xr:uid="{00000000-0005-0000-0000-0000B26F0000}"/>
    <cellStyle name="Explanatory Text 50 2" xfId="36493" xr:uid="{00000000-0005-0000-0000-0000B36F0000}"/>
    <cellStyle name="Explanatory Text 50 2 2" xfId="36495" xr:uid="{00000000-0005-0000-0000-0000B46F0000}"/>
    <cellStyle name="Explanatory Text 50 3" xfId="36497" xr:uid="{00000000-0005-0000-0000-0000B56F0000}"/>
    <cellStyle name="Explanatory Text 50_BSD2" xfId="36499" xr:uid="{00000000-0005-0000-0000-0000B66F0000}"/>
    <cellStyle name="Explanatory Text 51" xfId="36501" xr:uid="{00000000-0005-0000-0000-0000B76F0000}"/>
    <cellStyle name="Explanatory Text 51 2" xfId="36504" xr:uid="{00000000-0005-0000-0000-0000B86F0000}"/>
    <cellStyle name="Explanatory Text 51 2 2" xfId="36506" xr:uid="{00000000-0005-0000-0000-0000B96F0000}"/>
    <cellStyle name="Explanatory Text 51 3" xfId="36509" xr:uid="{00000000-0005-0000-0000-0000BA6F0000}"/>
    <cellStyle name="Explanatory Text 51_BSD2" xfId="5862" xr:uid="{00000000-0005-0000-0000-0000BB6F0000}"/>
    <cellStyle name="Explanatory Text 52" xfId="36511" xr:uid="{00000000-0005-0000-0000-0000BC6F0000}"/>
    <cellStyle name="Explanatory Text 52 2" xfId="36513" xr:uid="{00000000-0005-0000-0000-0000BD6F0000}"/>
    <cellStyle name="Explanatory Text 52 2 2" xfId="36515" xr:uid="{00000000-0005-0000-0000-0000BE6F0000}"/>
    <cellStyle name="Explanatory Text 52 3" xfId="20900" xr:uid="{00000000-0005-0000-0000-0000BF6F0000}"/>
    <cellStyle name="Explanatory Text 52_BSD2" xfId="36517" xr:uid="{00000000-0005-0000-0000-0000C06F0000}"/>
    <cellStyle name="Explanatory Text 53" xfId="36519" xr:uid="{00000000-0005-0000-0000-0000C16F0000}"/>
    <cellStyle name="Explanatory Text 53 2" xfId="36521" xr:uid="{00000000-0005-0000-0000-0000C26F0000}"/>
    <cellStyle name="Explanatory Text 53 2 2" xfId="36523" xr:uid="{00000000-0005-0000-0000-0000C36F0000}"/>
    <cellStyle name="Explanatory Text 53 3" xfId="36525" xr:uid="{00000000-0005-0000-0000-0000C46F0000}"/>
    <cellStyle name="Explanatory Text 53_BSD2" xfId="26531" xr:uid="{00000000-0005-0000-0000-0000C56F0000}"/>
    <cellStyle name="Explanatory Text 54" xfId="36528" xr:uid="{00000000-0005-0000-0000-0000C66F0000}"/>
    <cellStyle name="Explanatory Text 54 2" xfId="32964" xr:uid="{00000000-0005-0000-0000-0000C76F0000}"/>
    <cellStyle name="Explanatory Text 54 2 2" xfId="36530" xr:uid="{00000000-0005-0000-0000-0000C86F0000}"/>
    <cellStyle name="Explanatory Text 54 3" xfId="32969" xr:uid="{00000000-0005-0000-0000-0000C96F0000}"/>
    <cellStyle name="Explanatory Text 54_BSD2" xfId="10903" xr:uid="{00000000-0005-0000-0000-0000CA6F0000}"/>
    <cellStyle name="Explanatory Text 55" xfId="36536" xr:uid="{00000000-0005-0000-0000-0000CB6F0000}"/>
    <cellStyle name="Explanatory Text 55 2" xfId="36538" xr:uid="{00000000-0005-0000-0000-0000CC6F0000}"/>
    <cellStyle name="Explanatory Text 55 2 2" xfId="36540" xr:uid="{00000000-0005-0000-0000-0000CD6F0000}"/>
    <cellStyle name="Explanatory Text 55 3" xfId="36541" xr:uid="{00000000-0005-0000-0000-0000CE6F0000}"/>
    <cellStyle name="Explanatory Text 55_BSD2" xfId="36542" xr:uid="{00000000-0005-0000-0000-0000CF6F0000}"/>
    <cellStyle name="Explanatory Text 56" xfId="17055" xr:uid="{00000000-0005-0000-0000-0000D06F0000}"/>
    <cellStyle name="Explanatory Text 56 2" xfId="36543" xr:uid="{00000000-0005-0000-0000-0000D16F0000}"/>
    <cellStyle name="Explanatory Text 56 2 2" xfId="36545" xr:uid="{00000000-0005-0000-0000-0000D26F0000}"/>
    <cellStyle name="Explanatory Text 56 3" xfId="36546" xr:uid="{00000000-0005-0000-0000-0000D36F0000}"/>
    <cellStyle name="Explanatory Text 56_BSD2" xfId="4756" xr:uid="{00000000-0005-0000-0000-0000D46F0000}"/>
    <cellStyle name="Explanatory Text 57" xfId="36547" xr:uid="{00000000-0005-0000-0000-0000D56F0000}"/>
    <cellStyle name="Explanatory Text 57 2" xfId="13429" xr:uid="{00000000-0005-0000-0000-0000D66F0000}"/>
    <cellStyle name="Explanatory Text 57 2 2" xfId="13435" xr:uid="{00000000-0005-0000-0000-0000D76F0000}"/>
    <cellStyle name="Explanatory Text 57 3" xfId="13444" xr:uid="{00000000-0005-0000-0000-0000D86F0000}"/>
    <cellStyle name="Explanatory Text 57_BSD2" xfId="36549" xr:uid="{00000000-0005-0000-0000-0000D96F0000}"/>
    <cellStyle name="Explanatory Text 58" xfId="36550" xr:uid="{00000000-0005-0000-0000-0000DA6F0000}"/>
    <cellStyle name="Explanatory Text 58 2" xfId="36552" xr:uid="{00000000-0005-0000-0000-0000DB6F0000}"/>
    <cellStyle name="Explanatory Text 58 2 2" xfId="21163" xr:uid="{00000000-0005-0000-0000-0000DC6F0000}"/>
    <cellStyle name="Explanatory Text 58 3" xfId="36554" xr:uid="{00000000-0005-0000-0000-0000DD6F0000}"/>
    <cellStyle name="Explanatory Text 58_BSD2" xfId="27245" xr:uid="{00000000-0005-0000-0000-0000DE6F0000}"/>
    <cellStyle name="Explanatory Text 59" xfId="36555" xr:uid="{00000000-0005-0000-0000-0000DF6F0000}"/>
    <cellStyle name="Explanatory Text 59 2" xfId="36557" xr:uid="{00000000-0005-0000-0000-0000E06F0000}"/>
    <cellStyle name="Explanatory Text 59 2 2" xfId="36563" xr:uid="{00000000-0005-0000-0000-0000E16F0000}"/>
    <cellStyle name="Explanatory Text 59 3" xfId="36564" xr:uid="{00000000-0005-0000-0000-0000E26F0000}"/>
    <cellStyle name="Explanatory Text 59_BSD2" xfId="4836" xr:uid="{00000000-0005-0000-0000-0000E36F0000}"/>
    <cellStyle name="Explanatory Text 6" xfId="31581" xr:uid="{00000000-0005-0000-0000-0000E46F0000}"/>
    <cellStyle name="Explanatory Text 6 2" xfId="36565" xr:uid="{00000000-0005-0000-0000-0000E56F0000}"/>
    <cellStyle name="Explanatory Text 6 2 2" xfId="36566" xr:uid="{00000000-0005-0000-0000-0000E66F0000}"/>
    <cellStyle name="Explanatory Text 6 3" xfId="36567" xr:uid="{00000000-0005-0000-0000-0000E76F0000}"/>
    <cellStyle name="Explanatory Text 6 3 2" xfId="36568" xr:uid="{00000000-0005-0000-0000-0000E86F0000}"/>
    <cellStyle name="Explanatory Text 6 4" xfId="18390" xr:uid="{00000000-0005-0000-0000-0000E96F0000}"/>
    <cellStyle name="Explanatory Text 6 4 2" xfId="36570" xr:uid="{00000000-0005-0000-0000-0000EA6F0000}"/>
    <cellStyle name="Explanatory Text 6 5" xfId="15125" xr:uid="{00000000-0005-0000-0000-0000EB6F0000}"/>
    <cellStyle name="Explanatory Text 6 6" xfId="13191" xr:uid="{00000000-0005-0000-0000-0000EC6F0000}"/>
    <cellStyle name="Explanatory Text 6_Annexure" xfId="4303" xr:uid="{00000000-0005-0000-0000-0000ED6F0000}"/>
    <cellStyle name="Explanatory Text 60" xfId="36537" xr:uid="{00000000-0005-0000-0000-0000EE6F0000}"/>
    <cellStyle name="Explanatory Text 60 2" xfId="36539" xr:uid="{00000000-0005-0000-0000-0000EF6F0000}"/>
    <cellStyle name="Explanatory Text 61" xfId="17056" xr:uid="{00000000-0005-0000-0000-0000F06F0000}"/>
    <cellStyle name="Explanatory Text 61 2" xfId="36544" xr:uid="{00000000-0005-0000-0000-0000F16F0000}"/>
    <cellStyle name="Explanatory Text 62" xfId="36548" xr:uid="{00000000-0005-0000-0000-0000F26F0000}"/>
    <cellStyle name="Explanatory Text 62 2" xfId="13430" xr:uid="{00000000-0005-0000-0000-0000F36F0000}"/>
    <cellStyle name="Explanatory Text 63" xfId="36551" xr:uid="{00000000-0005-0000-0000-0000F46F0000}"/>
    <cellStyle name="Explanatory Text 63 2" xfId="36553" xr:uid="{00000000-0005-0000-0000-0000F56F0000}"/>
    <cellStyle name="Explanatory Text 64" xfId="36556" xr:uid="{00000000-0005-0000-0000-0000F66F0000}"/>
    <cellStyle name="Explanatory Text 64 2" xfId="36558" xr:uid="{00000000-0005-0000-0000-0000F76F0000}"/>
    <cellStyle name="Explanatory Text 65" xfId="19720" xr:uid="{00000000-0005-0000-0000-0000F86F0000}"/>
    <cellStyle name="Explanatory Text 65 2" xfId="19724" xr:uid="{00000000-0005-0000-0000-0000F96F0000}"/>
    <cellStyle name="Explanatory Text 66" xfId="3903" xr:uid="{00000000-0005-0000-0000-0000FA6F0000}"/>
    <cellStyle name="Explanatory Text 66 2" xfId="36571" xr:uid="{00000000-0005-0000-0000-0000FB6F0000}"/>
    <cellStyle name="Explanatory Text 67" xfId="36573" xr:uid="{00000000-0005-0000-0000-0000FC6F0000}"/>
    <cellStyle name="Explanatory Text 67 2" xfId="36575" xr:uid="{00000000-0005-0000-0000-0000FD6F0000}"/>
    <cellStyle name="Explanatory Text 68" xfId="36578" xr:uid="{00000000-0005-0000-0000-0000FE6F0000}"/>
    <cellStyle name="Explanatory Text 68 2" xfId="36580" xr:uid="{00000000-0005-0000-0000-0000FF6F0000}"/>
    <cellStyle name="Explanatory Text 69" xfId="36583" xr:uid="{00000000-0005-0000-0000-000000700000}"/>
    <cellStyle name="Explanatory Text 69 2" xfId="36585" xr:uid="{00000000-0005-0000-0000-000001700000}"/>
    <cellStyle name="Explanatory Text 7" xfId="31584" xr:uid="{00000000-0005-0000-0000-000002700000}"/>
    <cellStyle name="Explanatory Text 7 10" xfId="32919" xr:uid="{00000000-0005-0000-0000-000003700000}"/>
    <cellStyle name="Explanatory Text 7 10 2" xfId="32922" xr:uid="{00000000-0005-0000-0000-000004700000}"/>
    <cellStyle name="Explanatory Text 7 11" xfId="32927" xr:uid="{00000000-0005-0000-0000-000005700000}"/>
    <cellStyle name="Explanatory Text 7 11 2" xfId="32930" xr:uid="{00000000-0005-0000-0000-000006700000}"/>
    <cellStyle name="Explanatory Text 7 12" xfId="32936" xr:uid="{00000000-0005-0000-0000-000007700000}"/>
    <cellStyle name="Explanatory Text 7 13" xfId="32943" xr:uid="{00000000-0005-0000-0000-000008700000}"/>
    <cellStyle name="Explanatory Text 7 14" xfId="36588" xr:uid="{00000000-0005-0000-0000-000009700000}"/>
    <cellStyle name="Explanatory Text 7 2" xfId="36590" xr:uid="{00000000-0005-0000-0000-00000A700000}"/>
    <cellStyle name="Explanatory Text 7 2 2" xfId="36591" xr:uid="{00000000-0005-0000-0000-00000B700000}"/>
    <cellStyle name="Explanatory Text 7 3" xfId="36592" xr:uid="{00000000-0005-0000-0000-00000C700000}"/>
    <cellStyle name="Explanatory Text 7 3 2" xfId="36593" xr:uid="{00000000-0005-0000-0000-00000D700000}"/>
    <cellStyle name="Explanatory Text 7 4" xfId="18395" xr:uid="{00000000-0005-0000-0000-00000E700000}"/>
    <cellStyle name="Explanatory Text 7 4 2" xfId="36595" xr:uid="{00000000-0005-0000-0000-00000F700000}"/>
    <cellStyle name="Explanatory Text 7 5" xfId="15131" xr:uid="{00000000-0005-0000-0000-000010700000}"/>
    <cellStyle name="Explanatory Text 7 5 2" xfId="36598" xr:uid="{00000000-0005-0000-0000-000011700000}"/>
    <cellStyle name="Explanatory Text 7 6" xfId="13193" xr:uid="{00000000-0005-0000-0000-000012700000}"/>
    <cellStyle name="Explanatory Text 7 6 2" xfId="36599" xr:uid="{00000000-0005-0000-0000-000013700000}"/>
    <cellStyle name="Explanatory Text 7 7" xfId="36600" xr:uid="{00000000-0005-0000-0000-000014700000}"/>
    <cellStyle name="Explanatory Text 7 7 2" xfId="36601" xr:uid="{00000000-0005-0000-0000-000015700000}"/>
    <cellStyle name="Explanatory Text 7 8" xfId="36602" xr:uid="{00000000-0005-0000-0000-000016700000}"/>
    <cellStyle name="Explanatory Text 7 8 2" xfId="36603" xr:uid="{00000000-0005-0000-0000-000017700000}"/>
    <cellStyle name="Explanatory Text 7 9" xfId="36604" xr:uid="{00000000-0005-0000-0000-000018700000}"/>
    <cellStyle name="Explanatory Text 7 9 2" xfId="36605" xr:uid="{00000000-0005-0000-0000-000019700000}"/>
    <cellStyle name="Explanatory Text 7_Annexure" xfId="36606" xr:uid="{00000000-0005-0000-0000-00001A700000}"/>
    <cellStyle name="Explanatory Text 70" xfId="19721" xr:uid="{00000000-0005-0000-0000-00001B700000}"/>
    <cellStyle name="Explanatory Text 70 2" xfId="19725" xr:uid="{00000000-0005-0000-0000-00001C700000}"/>
    <cellStyle name="Explanatory Text 71" xfId="3904" xr:uid="{00000000-0005-0000-0000-00001D700000}"/>
    <cellStyle name="Explanatory Text 71 2" xfId="36572" xr:uid="{00000000-0005-0000-0000-00001E700000}"/>
    <cellStyle name="Explanatory Text 72" xfId="36574" xr:uid="{00000000-0005-0000-0000-00001F700000}"/>
    <cellStyle name="Explanatory Text 72 2" xfId="36576" xr:uid="{00000000-0005-0000-0000-000020700000}"/>
    <cellStyle name="Explanatory Text 73" xfId="36579" xr:uid="{00000000-0005-0000-0000-000021700000}"/>
    <cellStyle name="Explanatory Text 73 2" xfId="36581" xr:uid="{00000000-0005-0000-0000-000022700000}"/>
    <cellStyle name="Explanatory Text 74" xfId="36584" xr:uid="{00000000-0005-0000-0000-000023700000}"/>
    <cellStyle name="Explanatory Text 74 2" xfId="36586" xr:uid="{00000000-0005-0000-0000-000024700000}"/>
    <cellStyle name="Explanatory Text 75" xfId="36607" xr:uid="{00000000-0005-0000-0000-000025700000}"/>
    <cellStyle name="Explanatory Text 75 2" xfId="36609" xr:uid="{00000000-0005-0000-0000-000026700000}"/>
    <cellStyle name="Explanatory Text 76" xfId="36612" xr:uid="{00000000-0005-0000-0000-000027700000}"/>
    <cellStyle name="Explanatory Text 76 2" xfId="36614" xr:uid="{00000000-0005-0000-0000-000028700000}"/>
    <cellStyle name="Explanatory Text 77" xfId="36617" xr:uid="{00000000-0005-0000-0000-000029700000}"/>
    <cellStyle name="Explanatory Text 77 2" xfId="36619" xr:uid="{00000000-0005-0000-0000-00002A700000}"/>
    <cellStyle name="Explanatory Text 78" xfId="36621" xr:uid="{00000000-0005-0000-0000-00002B700000}"/>
    <cellStyle name="Explanatory Text 78 2" xfId="36623" xr:uid="{00000000-0005-0000-0000-00002C700000}"/>
    <cellStyle name="Explanatory Text 79" xfId="36625" xr:uid="{00000000-0005-0000-0000-00002D700000}"/>
    <cellStyle name="Explanatory Text 79 2" xfId="36627" xr:uid="{00000000-0005-0000-0000-00002E700000}"/>
    <cellStyle name="Explanatory Text 8" xfId="36629" xr:uid="{00000000-0005-0000-0000-00002F700000}"/>
    <cellStyle name="Explanatory Text 8 2" xfId="36632" xr:uid="{00000000-0005-0000-0000-000030700000}"/>
    <cellStyle name="Explanatory Text 8 2 2" xfId="36633" xr:uid="{00000000-0005-0000-0000-000031700000}"/>
    <cellStyle name="Explanatory Text 8 3" xfId="36634" xr:uid="{00000000-0005-0000-0000-000032700000}"/>
    <cellStyle name="Explanatory Text 8 3 2" xfId="36635" xr:uid="{00000000-0005-0000-0000-000033700000}"/>
    <cellStyle name="Explanatory Text 8 4" xfId="36637" xr:uid="{00000000-0005-0000-0000-000034700000}"/>
    <cellStyle name="Explanatory Text 8 5" xfId="36639" xr:uid="{00000000-0005-0000-0000-000035700000}"/>
    <cellStyle name="Explanatory Text 8 6" xfId="36641" xr:uid="{00000000-0005-0000-0000-000036700000}"/>
    <cellStyle name="Explanatory Text 8_BSD2" xfId="36643" xr:uid="{00000000-0005-0000-0000-000037700000}"/>
    <cellStyle name="Explanatory Text 80" xfId="36608" xr:uid="{00000000-0005-0000-0000-000038700000}"/>
    <cellStyle name="Explanatory Text 80 2" xfId="36610" xr:uid="{00000000-0005-0000-0000-000039700000}"/>
    <cellStyle name="Explanatory Text 81" xfId="36613" xr:uid="{00000000-0005-0000-0000-00003A700000}"/>
    <cellStyle name="Explanatory Text 81 2" xfId="36615" xr:uid="{00000000-0005-0000-0000-00003B700000}"/>
    <cellStyle name="Explanatory Text 82" xfId="36618" xr:uid="{00000000-0005-0000-0000-00003C700000}"/>
    <cellStyle name="Explanatory Text 82 2" xfId="36620" xr:uid="{00000000-0005-0000-0000-00003D700000}"/>
    <cellStyle name="Explanatory Text 83" xfId="36622" xr:uid="{00000000-0005-0000-0000-00003E700000}"/>
    <cellStyle name="Explanatory Text 83 2" xfId="36624" xr:uid="{00000000-0005-0000-0000-00003F700000}"/>
    <cellStyle name="Explanatory Text 84" xfId="36626" xr:uid="{00000000-0005-0000-0000-000040700000}"/>
    <cellStyle name="Explanatory Text 84 2" xfId="36628" xr:uid="{00000000-0005-0000-0000-000041700000}"/>
    <cellStyle name="Explanatory Text 85" xfId="36644" xr:uid="{00000000-0005-0000-0000-000042700000}"/>
    <cellStyle name="Explanatory Text 85 2" xfId="36645" xr:uid="{00000000-0005-0000-0000-000043700000}"/>
    <cellStyle name="Explanatory Text 86" xfId="36646" xr:uid="{00000000-0005-0000-0000-000044700000}"/>
    <cellStyle name="Explanatory Text 86 2" xfId="36648" xr:uid="{00000000-0005-0000-0000-000045700000}"/>
    <cellStyle name="Explanatory Text 87" xfId="36649" xr:uid="{00000000-0005-0000-0000-000046700000}"/>
    <cellStyle name="Explanatory Text 87 2" xfId="36650" xr:uid="{00000000-0005-0000-0000-000047700000}"/>
    <cellStyle name="Explanatory Text 88" xfId="7135" xr:uid="{00000000-0005-0000-0000-000048700000}"/>
    <cellStyle name="Explanatory Text 88 2" xfId="7527" xr:uid="{00000000-0005-0000-0000-000049700000}"/>
    <cellStyle name="Explanatory Text 89" xfId="23242" xr:uid="{00000000-0005-0000-0000-00004A700000}"/>
    <cellStyle name="Explanatory Text 89 2" xfId="8733" xr:uid="{00000000-0005-0000-0000-00004B700000}"/>
    <cellStyle name="Explanatory Text 9" xfId="36651" xr:uid="{00000000-0005-0000-0000-00004C700000}"/>
    <cellStyle name="Explanatory Text 9 2" xfId="36652" xr:uid="{00000000-0005-0000-0000-00004D700000}"/>
    <cellStyle name="Explanatory Text 9 2 2" xfId="36653" xr:uid="{00000000-0005-0000-0000-00004E700000}"/>
    <cellStyle name="Explanatory Text 9 3" xfId="36654" xr:uid="{00000000-0005-0000-0000-00004F700000}"/>
    <cellStyle name="Explanatory Text 9 3 2" xfId="36655" xr:uid="{00000000-0005-0000-0000-000050700000}"/>
    <cellStyle name="Explanatory Text 9 4" xfId="36657" xr:uid="{00000000-0005-0000-0000-000051700000}"/>
    <cellStyle name="Explanatory Text 9 5" xfId="21531" xr:uid="{00000000-0005-0000-0000-000052700000}"/>
    <cellStyle name="Explanatory Text 9 6" xfId="20427" xr:uid="{00000000-0005-0000-0000-000053700000}"/>
    <cellStyle name="Explanatory Text 9_BSD2" xfId="25699" xr:uid="{00000000-0005-0000-0000-000054700000}"/>
    <cellStyle name="F2" xfId="36658" xr:uid="{00000000-0005-0000-0000-000055700000}"/>
    <cellStyle name="F2 2" xfId="36659" xr:uid="{00000000-0005-0000-0000-000056700000}"/>
    <cellStyle name="F2 3" xfId="36661" xr:uid="{00000000-0005-0000-0000-000057700000}"/>
    <cellStyle name="F2 4" xfId="36662" xr:uid="{00000000-0005-0000-0000-000058700000}"/>
    <cellStyle name="F2 5" xfId="36663" xr:uid="{00000000-0005-0000-0000-000059700000}"/>
    <cellStyle name="F3" xfId="36664" xr:uid="{00000000-0005-0000-0000-00005A700000}"/>
    <cellStyle name="F3 2" xfId="36665" xr:uid="{00000000-0005-0000-0000-00005B700000}"/>
    <cellStyle name="F3 3" xfId="36666" xr:uid="{00000000-0005-0000-0000-00005C700000}"/>
    <cellStyle name="F3 4" xfId="36667" xr:uid="{00000000-0005-0000-0000-00005D700000}"/>
    <cellStyle name="F3 5" xfId="36669" xr:uid="{00000000-0005-0000-0000-00005E700000}"/>
    <cellStyle name="F4" xfId="36670" xr:uid="{00000000-0005-0000-0000-00005F700000}"/>
    <cellStyle name="F4 2" xfId="36671" xr:uid="{00000000-0005-0000-0000-000060700000}"/>
    <cellStyle name="F4 3" xfId="36672" xr:uid="{00000000-0005-0000-0000-000061700000}"/>
    <cellStyle name="F4 4" xfId="36673" xr:uid="{00000000-0005-0000-0000-000062700000}"/>
    <cellStyle name="F4 5" xfId="36674" xr:uid="{00000000-0005-0000-0000-000063700000}"/>
    <cellStyle name="F5" xfId="36675" xr:uid="{00000000-0005-0000-0000-000064700000}"/>
    <cellStyle name="F5 2" xfId="36676" xr:uid="{00000000-0005-0000-0000-000065700000}"/>
    <cellStyle name="F5 3" xfId="36677" xr:uid="{00000000-0005-0000-0000-000066700000}"/>
    <cellStyle name="F5 4" xfId="36678" xr:uid="{00000000-0005-0000-0000-000067700000}"/>
    <cellStyle name="F5 5" xfId="36679" xr:uid="{00000000-0005-0000-0000-000068700000}"/>
    <cellStyle name="F6" xfId="36680" xr:uid="{00000000-0005-0000-0000-000069700000}"/>
    <cellStyle name="F6 2" xfId="36681" xr:uid="{00000000-0005-0000-0000-00006A700000}"/>
    <cellStyle name="F6 3" xfId="36682" xr:uid="{00000000-0005-0000-0000-00006B700000}"/>
    <cellStyle name="F6 4" xfId="5550" xr:uid="{00000000-0005-0000-0000-00006C700000}"/>
    <cellStyle name="F6 5" xfId="36683" xr:uid="{00000000-0005-0000-0000-00006D700000}"/>
    <cellStyle name="F7" xfId="36684" xr:uid="{00000000-0005-0000-0000-00006E700000}"/>
    <cellStyle name="F7 2" xfId="36685" xr:uid="{00000000-0005-0000-0000-00006F700000}"/>
    <cellStyle name="F7 3" xfId="24616" xr:uid="{00000000-0005-0000-0000-000070700000}"/>
    <cellStyle name="F7 4" xfId="36687" xr:uid="{00000000-0005-0000-0000-000071700000}"/>
    <cellStyle name="F7 5" xfId="36688" xr:uid="{00000000-0005-0000-0000-000072700000}"/>
    <cellStyle name="F8" xfId="36689" xr:uid="{00000000-0005-0000-0000-000073700000}"/>
    <cellStyle name="F8 2" xfId="15029" xr:uid="{00000000-0005-0000-0000-000074700000}"/>
    <cellStyle name="F8 3" xfId="36690" xr:uid="{00000000-0005-0000-0000-000075700000}"/>
    <cellStyle name="F8 4" xfId="36691" xr:uid="{00000000-0005-0000-0000-000076700000}"/>
    <cellStyle name="F8 5" xfId="36692" xr:uid="{00000000-0005-0000-0000-000077700000}"/>
    <cellStyle name="facha" xfId="36693" xr:uid="{00000000-0005-0000-0000-000078700000}"/>
    <cellStyle name="facha 2" xfId="27212" xr:uid="{00000000-0005-0000-0000-000079700000}"/>
    <cellStyle name="facha 3" xfId="27216" xr:uid="{00000000-0005-0000-0000-00007A700000}"/>
    <cellStyle name="facha 4" xfId="27220" xr:uid="{00000000-0005-0000-0000-00007B700000}"/>
    <cellStyle name="Fecha" xfId="29088" xr:uid="{00000000-0005-0000-0000-00007C700000}"/>
    <cellStyle name="Fecha 2" xfId="29090" xr:uid="{00000000-0005-0000-0000-00007D700000}"/>
    <cellStyle name="Fecha 3" xfId="29092" xr:uid="{00000000-0005-0000-0000-00007E700000}"/>
    <cellStyle name="Fecha 4" xfId="36694" xr:uid="{00000000-0005-0000-0000-00007F700000}"/>
    <cellStyle name="FieldName" xfId="28925" xr:uid="{00000000-0005-0000-0000-000080700000}"/>
    <cellStyle name="Fijo" xfId="36695" xr:uid="{00000000-0005-0000-0000-000081700000}"/>
    <cellStyle name="Fijo 2" xfId="8648" xr:uid="{00000000-0005-0000-0000-000082700000}"/>
    <cellStyle name="first line" xfId="30666" xr:uid="{00000000-0005-0000-0000-000083700000}"/>
    <cellStyle name="first line 2" xfId="8079" xr:uid="{00000000-0005-0000-0000-000084700000}"/>
    <cellStyle name="first line 3" xfId="8089" xr:uid="{00000000-0005-0000-0000-000085700000}"/>
    <cellStyle name="first line 4" xfId="8097" xr:uid="{00000000-0005-0000-0000-000086700000}"/>
    <cellStyle name="FirstNumbers" xfId="36697" xr:uid="{00000000-0005-0000-0000-000087700000}"/>
    <cellStyle name="FirstNumbers 2" xfId="36698" xr:uid="{00000000-0005-0000-0000-000088700000}"/>
    <cellStyle name="FirstNumbers 3" xfId="36699" xr:uid="{00000000-0005-0000-0000-000089700000}"/>
    <cellStyle name="FirstNumbers 4" xfId="36700" xr:uid="{00000000-0005-0000-0000-00008A700000}"/>
    <cellStyle name="Fixed" xfId="2058" xr:uid="{00000000-0005-0000-0000-00008B700000}"/>
    <cellStyle name="Fixed [0]" xfId="36702" xr:uid="{00000000-0005-0000-0000-00008C700000}"/>
    <cellStyle name="Fixed [0] 2" xfId="5128" xr:uid="{00000000-0005-0000-0000-00008D700000}"/>
    <cellStyle name="Fixed [0] 3" xfId="36706" xr:uid="{00000000-0005-0000-0000-00008E700000}"/>
    <cellStyle name="Fixed [0] 4" xfId="15436" xr:uid="{00000000-0005-0000-0000-00008F700000}"/>
    <cellStyle name="Fixed 10" xfId="36708" xr:uid="{00000000-0005-0000-0000-000090700000}"/>
    <cellStyle name="Fixed 2" xfId="36709" xr:uid="{00000000-0005-0000-0000-000091700000}"/>
    <cellStyle name="Fixed 2 2" xfId="33032" xr:uid="{00000000-0005-0000-0000-000092700000}"/>
    <cellStyle name="Fixed 2 2 2" xfId="36710" xr:uid="{00000000-0005-0000-0000-000093700000}"/>
    <cellStyle name="Fixed 2 3" xfId="32626" xr:uid="{00000000-0005-0000-0000-000094700000}"/>
    <cellStyle name="Fixed 3" xfId="36711" xr:uid="{00000000-0005-0000-0000-000095700000}"/>
    <cellStyle name="Fixed 3 2" xfId="36712" xr:uid="{00000000-0005-0000-0000-000096700000}"/>
    <cellStyle name="Fixed 3 3" xfId="36713" xr:uid="{00000000-0005-0000-0000-000097700000}"/>
    <cellStyle name="Fixed 4" xfId="36714" xr:uid="{00000000-0005-0000-0000-000098700000}"/>
    <cellStyle name="Fixed 4 2" xfId="27973" xr:uid="{00000000-0005-0000-0000-000099700000}"/>
    <cellStyle name="Fixed 5" xfId="36715" xr:uid="{00000000-0005-0000-0000-00009A700000}"/>
    <cellStyle name="Fixed 5 2" xfId="19587" xr:uid="{00000000-0005-0000-0000-00009B700000}"/>
    <cellStyle name="Fixed 6" xfId="11747" xr:uid="{00000000-0005-0000-0000-00009C700000}"/>
    <cellStyle name="Fixed 7" xfId="36716" xr:uid="{00000000-0005-0000-0000-00009D700000}"/>
    <cellStyle name="Fixed 8" xfId="36717" xr:uid="{00000000-0005-0000-0000-00009E700000}"/>
    <cellStyle name="Fixed 9" xfId="12601" xr:uid="{00000000-0005-0000-0000-00009F700000}"/>
    <cellStyle name="Fixed_X" xfId="20965" xr:uid="{00000000-0005-0000-0000-0000A0700000}"/>
    <cellStyle name="fixed0 - Style4" xfId="15918" xr:uid="{00000000-0005-0000-0000-0000A1700000}"/>
    <cellStyle name="Fixed2 - Style2" xfId="36718" xr:uid="{00000000-0005-0000-0000-0000A2700000}"/>
    <cellStyle name="Fixo" xfId="36719" xr:uid="{00000000-0005-0000-0000-0000A3700000}"/>
    <cellStyle name="Fixo 2" xfId="36720" xr:uid="{00000000-0005-0000-0000-0000A4700000}"/>
    <cellStyle name="Footnote" xfId="4612" xr:uid="{00000000-0005-0000-0000-0000A5700000}"/>
    <cellStyle name="formula1" xfId="21907" xr:uid="{00000000-0005-0000-0000-0000A6700000}"/>
    <cellStyle name="formula2" xfId="21920" xr:uid="{00000000-0005-0000-0000-0000A7700000}"/>
    <cellStyle name="formula3" xfId="25573" xr:uid="{00000000-0005-0000-0000-0000A8700000}"/>
    <cellStyle name="General" xfId="36721" xr:uid="{00000000-0005-0000-0000-0000A9700000}"/>
    <cellStyle name="General 2" xfId="36727" xr:uid="{00000000-0005-0000-0000-0000AA700000}"/>
    <cellStyle name="General 3" xfId="25312" xr:uid="{00000000-0005-0000-0000-0000AB700000}"/>
    <cellStyle name="General 4" xfId="25320" xr:uid="{00000000-0005-0000-0000-0000AC700000}"/>
    <cellStyle name="Gentia To Excel" xfId="36728" xr:uid="{00000000-0005-0000-0000-0000AD700000}"/>
    <cellStyle name="Gentia To Excel 2" xfId="27142" xr:uid="{00000000-0005-0000-0000-0000AE700000}"/>
    <cellStyle name="Gentia To Excel 3" xfId="27144" xr:uid="{00000000-0005-0000-0000-0000AF700000}"/>
    <cellStyle name="Gentia To Excel 4" xfId="27146" xr:uid="{00000000-0005-0000-0000-0000B0700000}"/>
    <cellStyle name="Good" xfId="51518" builtinId="26" customBuiltin="1"/>
    <cellStyle name="Good 10" xfId="36729" xr:uid="{00000000-0005-0000-0000-0000B1700000}"/>
    <cellStyle name="Good 10 2" xfId="36730" xr:uid="{00000000-0005-0000-0000-0000B2700000}"/>
    <cellStyle name="Good 10 2 2" xfId="36731" xr:uid="{00000000-0005-0000-0000-0000B3700000}"/>
    <cellStyle name="Good 10 3" xfId="36732" xr:uid="{00000000-0005-0000-0000-0000B4700000}"/>
    <cellStyle name="Good 10 3 2" xfId="36733" xr:uid="{00000000-0005-0000-0000-0000B5700000}"/>
    <cellStyle name="Good 10 4" xfId="15291" xr:uid="{00000000-0005-0000-0000-0000B6700000}"/>
    <cellStyle name="Good 10 5" xfId="36734" xr:uid="{00000000-0005-0000-0000-0000B7700000}"/>
    <cellStyle name="Good 10 6" xfId="36735" xr:uid="{00000000-0005-0000-0000-0000B8700000}"/>
    <cellStyle name="Good 10_BSD2" xfId="36736" xr:uid="{00000000-0005-0000-0000-0000B9700000}"/>
    <cellStyle name="Good 11" xfId="7474" xr:uid="{00000000-0005-0000-0000-0000BA700000}"/>
    <cellStyle name="Good 11 2" xfId="36739" xr:uid="{00000000-0005-0000-0000-0000BB700000}"/>
    <cellStyle name="Good 11 2 2" xfId="36740" xr:uid="{00000000-0005-0000-0000-0000BC700000}"/>
    <cellStyle name="Good 11 3" xfId="36741" xr:uid="{00000000-0005-0000-0000-0000BD700000}"/>
    <cellStyle name="Good 11 3 2" xfId="36743" xr:uid="{00000000-0005-0000-0000-0000BE700000}"/>
    <cellStyle name="Good 11 4" xfId="15295" xr:uid="{00000000-0005-0000-0000-0000BF700000}"/>
    <cellStyle name="Good 11 5" xfId="36744" xr:uid="{00000000-0005-0000-0000-0000C0700000}"/>
    <cellStyle name="Good 11 6" xfId="36746" xr:uid="{00000000-0005-0000-0000-0000C1700000}"/>
    <cellStyle name="Good 11_BSD2" xfId="36747" xr:uid="{00000000-0005-0000-0000-0000C2700000}"/>
    <cellStyle name="Good 12" xfId="36748" xr:uid="{00000000-0005-0000-0000-0000C3700000}"/>
    <cellStyle name="Good 12 2" xfId="36749" xr:uid="{00000000-0005-0000-0000-0000C4700000}"/>
    <cellStyle name="Good 12 2 2" xfId="36750" xr:uid="{00000000-0005-0000-0000-0000C5700000}"/>
    <cellStyle name="Good 12 3" xfId="36751" xr:uid="{00000000-0005-0000-0000-0000C6700000}"/>
    <cellStyle name="Good 12 3 2" xfId="36753" xr:uid="{00000000-0005-0000-0000-0000C7700000}"/>
    <cellStyle name="Good 12 4" xfId="36754" xr:uid="{00000000-0005-0000-0000-0000C8700000}"/>
    <cellStyle name="Good 12 5" xfId="36755" xr:uid="{00000000-0005-0000-0000-0000C9700000}"/>
    <cellStyle name="Good 12 6" xfId="36757" xr:uid="{00000000-0005-0000-0000-0000CA700000}"/>
    <cellStyle name="Good 12_BSD2" xfId="36758" xr:uid="{00000000-0005-0000-0000-0000CB700000}"/>
    <cellStyle name="Good 13" xfId="36759" xr:uid="{00000000-0005-0000-0000-0000CC700000}"/>
    <cellStyle name="Good 13 2" xfId="36760" xr:uid="{00000000-0005-0000-0000-0000CD700000}"/>
    <cellStyle name="Good 13 2 2" xfId="36761" xr:uid="{00000000-0005-0000-0000-0000CE700000}"/>
    <cellStyle name="Good 13 3" xfId="36762" xr:uid="{00000000-0005-0000-0000-0000CF700000}"/>
    <cellStyle name="Good 13 4" xfId="36763" xr:uid="{00000000-0005-0000-0000-0000D0700000}"/>
    <cellStyle name="Good 13 5" xfId="36764" xr:uid="{00000000-0005-0000-0000-0000D1700000}"/>
    <cellStyle name="Good 13_BSD2" xfId="36765" xr:uid="{00000000-0005-0000-0000-0000D2700000}"/>
    <cellStyle name="Good 14" xfId="36766" xr:uid="{00000000-0005-0000-0000-0000D3700000}"/>
    <cellStyle name="Good 14 2" xfId="30312" xr:uid="{00000000-0005-0000-0000-0000D4700000}"/>
    <cellStyle name="Good 14 2 2" xfId="30315" xr:uid="{00000000-0005-0000-0000-0000D5700000}"/>
    <cellStyle name="Good 14 3" xfId="23494" xr:uid="{00000000-0005-0000-0000-0000D6700000}"/>
    <cellStyle name="Good 14 4" xfId="23500" xr:uid="{00000000-0005-0000-0000-0000D7700000}"/>
    <cellStyle name="Good 14 5" xfId="23505" xr:uid="{00000000-0005-0000-0000-0000D8700000}"/>
    <cellStyle name="Good 14_BSD2" xfId="36767" xr:uid="{00000000-0005-0000-0000-0000D9700000}"/>
    <cellStyle name="Good 15" xfId="36768" xr:uid="{00000000-0005-0000-0000-0000DA700000}"/>
    <cellStyle name="Good 15 2" xfId="36771" xr:uid="{00000000-0005-0000-0000-0000DB700000}"/>
    <cellStyle name="Good 15 2 2" xfId="36773" xr:uid="{00000000-0005-0000-0000-0000DC700000}"/>
    <cellStyle name="Good 15 3" xfId="23069" xr:uid="{00000000-0005-0000-0000-0000DD700000}"/>
    <cellStyle name="Good 15_BSD2" xfId="8581" xr:uid="{00000000-0005-0000-0000-0000DE700000}"/>
    <cellStyle name="Good 16" xfId="36775" xr:uid="{00000000-0005-0000-0000-0000DF700000}"/>
    <cellStyle name="Good 16 2" xfId="36777" xr:uid="{00000000-0005-0000-0000-0000E0700000}"/>
    <cellStyle name="Good 16 2 2" xfId="36780" xr:uid="{00000000-0005-0000-0000-0000E1700000}"/>
    <cellStyle name="Good 16 3" xfId="23521" xr:uid="{00000000-0005-0000-0000-0000E2700000}"/>
    <cellStyle name="Good 16_BSD2" xfId="36782" xr:uid="{00000000-0005-0000-0000-0000E3700000}"/>
    <cellStyle name="Good 17" xfId="36784" xr:uid="{00000000-0005-0000-0000-0000E4700000}"/>
    <cellStyle name="Good 17 2" xfId="36786" xr:uid="{00000000-0005-0000-0000-0000E5700000}"/>
    <cellStyle name="Good 17 2 2" xfId="36788" xr:uid="{00000000-0005-0000-0000-0000E6700000}"/>
    <cellStyle name="Good 17 3" xfId="23539" xr:uid="{00000000-0005-0000-0000-0000E7700000}"/>
    <cellStyle name="Good 17_BSD2" xfId="22263" xr:uid="{00000000-0005-0000-0000-0000E8700000}"/>
    <cellStyle name="Good 18" xfId="25721" xr:uid="{00000000-0005-0000-0000-0000E9700000}"/>
    <cellStyle name="Good 18 2" xfId="36790" xr:uid="{00000000-0005-0000-0000-0000EA700000}"/>
    <cellStyle name="Good 18 2 2" xfId="36793" xr:uid="{00000000-0005-0000-0000-0000EB700000}"/>
    <cellStyle name="Good 18 3" xfId="23545" xr:uid="{00000000-0005-0000-0000-0000EC700000}"/>
    <cellStyle name="Good 18_BSD2" xfId="22376" xr:uid="{00000000-0005-0000-0000-0000ED700000}"/>
    <cellStyle name="Good 19" xfId="6860" xr:uid="{00000000-0005-0000-0000-0000EE700000}"/>
    <cellStyle name="Good 19 2" xfId="9203" xr:uid="{00000000-0005-0000-0000-0000EF700000}"/>
    <cellStyle name="Good 19 2 2" xfId="36795" xr:uid="{00000000-0005-0000-0000-0000F0700000}"/>
    <cellStyle name="Good 19 3" xfId="23558" xr:uid="{00000000-0005-0000-0000-0000F1700000}"/>
    <cellStyle name="Good 19_BSD2" xfId="36797" xr:uid="{00000000-0005-0000-0000-0000F2700000}"/>
    <cellStyle name="Good 2" xfId="2059" xr:uid="{00000000-0005-0000-0000-0000F3700000}"/>
    <cellStyle name="Good 2 10" xfId="36799" xr:uid="{00000000-0005-0000-0000-0000F4700000}"/>
    <cellStyle name="Good 2 10 2" xfId="36800" xr:uid="{00000000-0005-0000-0000-0000F5700000}"/>
    <cellStyle name="Good 2 11" xfId="36801" xr:uid="{00000000-0005-0000-0000-0000F6700000}"/>
    <cellStyle name="Good 2 12" xfId="36802" xr:uid="{00000000-0005-0000-0000-0000F7700000}"/>
    <cellStyle name="Good 2 13" xfId="51708" xr:uid="{F81DB886-7705-4C52-B8B1-926DCC6D3AA0}"/>
    <cellStyle name="Good 2 2" xfId="445" xr:uid="{00000000-0005-0000-0000-0000F8700000}"/>
    <cellStyle name="Good 2 2 2" xfId="28195" xr:uid="{00000000-0005-0000-0000-0000F9700000}"/>
    <cellStyle name="Good 2 2 2 2" xfId="36804" xr:uid="{00000000-0005-0000-0000-0000FA700000}"/>
    <cellStyle name="Good 2 2 3" xfId="36805" xr:uid="{00000000-0005-0000-0000-0000FB700000}"/>
    <cellStyle name="Good 2 2 3 2" xfId="36806" xr:uid="{00000000-0005-0000-0000-0000FC700000}"/>
    <cellStyle name="Good 2 2 4" xfId="36808" xr:uid="{00000000-0005-0000-0000-0000FD700000}"/>
    <cellStyle name="Good 2 2 5" xfId="36810" xr:uid="{00000000-0005-0000-0000-0000FE700000}"/>
    <cellStyle name="Good 2 2 6" xfId="36811" xr:uid="{00000000-0005-0000-0000-0000FF700000}"/>
    <cellStyle name="Good 2 2 7" xfId="36803" xr:uid="{00000000-0005-0000-0000-000000710000}"/>
    <cellStyle name="Good 2 3" xfId="36812" xr:uid="{00000000-0005-0000-0000-000001710000}"/>
    <cellStyle name="Good 2 3 2" xfId="28199" xr:uid="{00000000-0005-0000-0000-000002710000}"/>
    <cellStyle name="Good 2 3 3" xfId="36813" xr:uid="{00000000-0005-0000-0000-000003710000}"/>
    <cellStyle name="Good 2 3 4" xfId="36815" xr:uid="{00000000-0005-0000-0000-000004710000}"/>
    <cellStyle name="Good 2 3 5" xfId="36817" xr:uid="{00000000-0005-0000-0000-000005710000}"/>
    <cellStyle name="Good 2 4" xfId="36818" xr:uid="{00000000-0005-0000-0000-000006710000}"/>
    <cellStyle name="Good 2 4 2" xfId="28204" xr:uid="{00000000-0005-0000-0000-000007710000}"/>
    <cellStyle name="Good 2 4 2 2" xfId="2990" xr:uid="{00000000-0005-0000-0000-000008710000}"/>
    <cellStyle name="Good 2 4 3" xfId="36821" xr:uid="{00000000-0005-0000-0000-000009710000}"/>
    <cellStyle name="Good 2 4 4" xfId="36825" xr:uid="{00000000-0005-0000-0000-00000A710000}"/>
    <cellStyle name="Good 2 4 5" xfId="36828" xr:uid="{00000000-0005-0000-0000-00000B710000}"/>
    <cellStyle name="Good 2 4_BSD2" xfId="20987" xr:uid="{00000000-0005-0000-0000-00000C710000}"/>
    <cellStyle name="Good 2 5" xfId="36829" xr:uid="{00000000-0005-0000-0000-00000D710000}"/>
    <cellStyle name="Good 2 5 2" xfId="28211" xr:uid="{00000000-0005-0000-0000-00000E710000}"/>
    <cellStyle name="Good 2 5 3" xfId="36832" xr:uid="{00000000-0005-0000-0000-00000F710000}"/>
    <cellStyle name="Good 2 5 4" xfId="36833" xr:uid="{00000000-0005-0000-0000-000010710000}"/>
    <cellStyle name="Good 2 6" xfId="36834" xr:uid="{00000000-0005-0000-0000-000011710000}"/>
    <cellStyle name="Good 2 6 2" xfId="36836" xr:uid="{00000000-0005-0000-0000-000012710000}"/>
    <cellStyle name="Good 2 6 3" xfId="36839" xr:uid="{00000000-0005-0000-0000-000013710000}"/>
    <cellStyle name="Good 2 6 4" xfId="36840" xr:uid="{00000000-0005-0000-0000-000014710000}"/>
    <cellStyle name="Good 2 7" xfId="36841" xr:uid="{00000000-0005-0000-0000-000015710000}"/>
    <cellStyle name="Good 2 7 2" xfId="36843" xr:uid="{00000000-0005-0000-0000-000016710000}"/>
    <cellStyle name="Good 2 7 3" xfId="36844" xr:uid="{00000000-0005-0000-0000-000017710000}"/>
    <cellStyle name="Good 2 7 4" xfId="36845" xr:uid="{00000000-0005-0000-0000-000018710000}"/>
    <cellStyle name="Good 2 8" xfId="36846" xr:uid="{00000000-0005-0000-0000-000019710000}"/>
    <cellStyle name="Good 2 8 2" xfId="36848" xr:uid="{00000000-0005-0000-0000-00001A710000}"/>
    <cellStyle name="Good 2 8 2 2" xfId="36849" xr:uid="{00000000-0005-0000-0000-00001B710000}"/>
    <cellStyle name="Good 2 8 3" xfId="36850" xr:uid="{00000000-0005-0000-0000-00001C710000}"/>
    <cellStyle name="Good 2 8 4" xfId="36851" xr:uid="{00000000-0005-0000-0000-00001D710000}"/>
    <cellStyle name="Good 2 8 5" xfId="36852" xr:uid="{00000000-0005-0000-0000-00001E710000}"/>
    <cellStyle name="Good 2 8_BSD2" xfId="36853" xr:uid="{00000000-0005-0000-0000-00001F710000}"/>
    <cellStyle name="Good 2 9" xfId="36855" xr:uid="{00000000-0005-0000-0000-000020710000}"/>
    <cellStyle name="Good 2 9 2" xfId="36857" xr:uid="{00000000-0005-0000-0000-000021710000}"/>
    <cellStyle name="Good 2 9 3" xfId="31720" xr:uid="{00000000-0005-0000-0000-000022710000}"/>
    <cellStyle name="Good 2 9 4" xfId="36858" xr:uid="{00000000-0005-0000-0000-000023710000}"/>
    <cellStyle name="Good 20" xfId="36769" xr:uid="{00000000-0005-0000-0000-000024710000}"/>
    <cellStyle name="Good 20 2" xfId="36772" xr:uid="{00000000-0005-0000-0000-000025710000}"/>
    <cellStyle name="Good 20 2 2" xfId="36774" xr:uid="{00000000-0005-0000-0000-000026710000}"/>
    <cellStyle name="Good 20 3" xfId="23070" xr:uid="{00000000-0005-0000-0000-000027710000}"/>
    <cellStyle name="Good 20_BSD2" xfId="8582" xr:uid="{00000000-0005-0000-0000-000028710000}"/>
    <cellStyle name="Good 21" xfId="36776" xr:uid="{00000000-0005-0000-0000-000029710000}"/>
    <cellStyle name="Good 21 2" xfId="36778" xr:uid="{00000000-0005-0000-0000-00002A710000}"/>
    <cellStyle name="Good 21 2 2" xfId="36781" xr:uid="{00000000-0005-0000-0000-00002B710000}"/>
    <cellStyle name="Good 21 3" xfId="23522" xr:uid="{00000000-0005-0000-0000-00002C710000}"/>
    <cellStyle name="Good 21_BSD2" xfId="36783" xr:uid="{00000000-0005-0000-0000-00002D710000}"/>
    <cellStyle name="Good 22" xfId="36785" xr:uid="{00000000-0005-0000-0000-00002E710000}"/>
    <cellStyle name="Good 22 2" xfId="36787" xr:uid="{00000000-0005-0000-0000-00002F710000}"/>
    <cellStyle name="Good 22 2 2" xfId="36789" xr:uid="{00000000-0005-0000-0000-000030710000}"/>
    <cellStyle name="Good 22 3" xfId="23540" xr:uid="{00000000-0005-0000-0000-000031710000}"/>
    <cellStyle name="Good 22_BSD2" xfId="22264" xr:uid="{00000000-0005-0000-0000-000032710000}"/>
    <cellStyle name="Good 23" xfId="25722" xr:uid="{00000000-0005-0000-0000-000033710000}"/>
    <cellStyle name="Good 23 2" xfId="36791" xr:uid="{00000000-0005-0000-0000-000034710000}"/>
    <cellStyle name="Good 23 2 2" xfId="36794" xr:uid="{00000000-0005-0000-0000-000035710000}"/>
    <cellStyle name="Good 23 3" xfId="23546" xr:uid="{00000000-0005-0000-0000-000036710000}"/>
    <cellStyle name="Good 23_BSD2" xfId="22377" xr:uid="{00000000-0005-0000-0000-000037710000}"/>
    <cellStyle name="Good 24" xfId="6861" xr:uid="{00000000-0005-0000-0000-000038710000}"/>
    <cellStyle name="Good 24 2" xfId="9204" xr:uid="{00000000-0005-0000-0000-000039710000}"/>
    <cellStyle name="Good 24 2 2" xfId="36796" xr:uid="{00000000-0005-0000-0000-00003A710000}"/>
    <cellStyle name="Good 24 3" xfId="23559" xr:uid="{00000000-0005-0000-0000-00003B710000}"/>
    <cellStyle name="Good 24_BSD2" xfId="36798" xr:uid="{00000000-0005-0000-0000-00003C710000}"/>
    <cellStyle name="Good 25" xfId="6885" xr:uid="{00000000-0005-0000-0000-00003D710000}"/>
    <cellStyle name="Good 25 2" xfId="36859" xr:uid="{00000000-0005-0000-0000-00003E710000}"/>
    <cellStyle name="Good 25 2 2" xfId="6817" xr:uid="{00000000-0005-0000-0000-00003F710000}"/>
    <cellStyle name="Good 25 3" xfId="23572" xr:uid="{00000000-0005-0000-0000-000040710000}"/>
    <cellStyle name="Good 25_BSD2" xfId="30724" xr:uid="{00000000-0005-0000-0000-000041710000}"/>
    <cellStyle name="Good 26" xfId="36862" xr:uid="{00000000-0005-0000-0000-000042710000}"/>
    <cellStyle name="Good 26 2" xfId="36865" xr:uid="{00000000-0005-0000-0000-000043710000}"/>
    <cellStyle name="Good 26 2 2" xfId="36868" xr:uid="{00000000-0005-0000-0000-000044710000}"/>
    <cellStyle name="Good 26 3" xfId="23586" xr:uid="{00000000-0005-0000-0000-000045710000}"/>
    <cellStyle name="Good 26_BSD2" xfId="30911" xr:uid="{00000000-0005-0000-0000-000046710000}"/>
    <cellStyle name="Good 27" xfId="33794" xr:uid="{00000000-0005-0000-0000-000047710000}"/>
    <cellStyle name="Good 27 2" xfId="36870" xr:uid="{00000000-0005-0000-0000-000048710000}"/>
    <cellStyle name="Good 27 2 2" xfId="36873" xr:uid="{00000000-0005-0000-0000-000049710000}"/>
    <cellStyle name="Good 27 3" xfId="23601" xr:uid="{00000000-0005-0000-0000-00004A710000}"/>
    <cellStyle name="Good 27_BSD2" xfId="4086" xr:uid="{00000000-0005-0000-0000-00004B710000}"/>
    <cellStyle name="Good 28" xfId="33799" xr:uid="{00000000-0005-0000-0000-00004C710000}"/>
    <cellStyle name="Good 28 2" xfId="36875" xr:uid="{00000000-0005-0000-0000-00004D710000}"/>
    <cellStyle name="Good 28 2 2" xfId="36877" xr:uid="{00000000-0005-0000-0000-00004E710000}"/>
    <cellStyle name="Good 28 3" xfId="23612" xr:uid="{00000000-0005-0000-0000-00004F710000}"/>
    <cellStyle name="Good 28_BSD2" xfId="13989" xr:uid="{00000000-0005-0000-0000-000050710000}"/>
    <cellStyle name="Good 29" xfId="36879" xr:uid="{00000000-0005-0000-0000-000051710000}"/>
    <cellStyle name="Good 29 2" xfId="36881" xr:uid="{00000000-0005-0000-0000-000052710000}"/>
    <cellStyle name="Good 29 2 2" xfId="36883" xr:uid="{00000000-0005-0000-0000-000053710000}"/>
    <cellStyle name="Good 29 3" xfId="22475" xr:uid="{00000000-0005-0000-0000-000054710000}"/>
    <cellStyle name="Good 29_BSD2" xfId="36885" xr:uid="{00000000-0005-0000-0000-000055710000}"/>
    <cellStyle name="Good 3" xfId="2060" xr:uid="{00000000-0005-0000-0000-000056710000}"/>
    <cellStyle name="Good 3 2" xfId="36406" xr:uid="{00000000-0005-0000-0000-000057710000}"/>
    <cellStyle name="Good 3 2 2" xfId="28246" xr:uid="{00000000-0005-0000-0000-000058710000}"/>
    <cellStyle name="Good 3 2 3" xfId="36887" xr:uid="{00000000-0005-0000-0000-000059710000}"/>
    <cellStyle name="Good 3 3" xfId="36888" xr:uid="{00000000-0005-0000-0000-00005A710000}"/>
    <cellStyle name="Good 3 3 2" xfId="28250" xr:uid="{00000000-0005-0000-0000-00005B710000}"/>
    <cellStyle name="Good 3 3 3" xfId="33564" xr:uid="{00000000-0005-0000-0000-00005C710000}"/>
    <cellStyle name="Good 3 4" xfId="36890" xr:uid="{00000000-0005-0000-0000-00005D710000}"/>
    <cellStyle name="Good 3 4 2" xfId="28254" xr:uid="{00000000-0005-0000-0000-00005E710000}"/>
    <cellStyle name="Good 3 5" xfId="36892" xr:uid="{00000000-0005-0000-0000-00005F710000}"/>
    <cellStyle name="Good 3 6" xfId="36893" xr:uid="{00000000-0005-0000-0000-000060710000}"/>
    <cellStyle name="Good 3 7" xfId="51709" xr:uid="{9FE91D06-F36E-4D9D-9F0E-A0F6AA091933}"/>
    <cellStyle name="Good 3_Annexure" xfId="36894" xr:uid="{00000000-0005-0000-0000-000061710000}"/>
    <cellStyle name="Good 30" xfId="6886" xr:uid="{00000000-0005-0000-0000-000062710000}"/>
    <cellStyle name="Good 30 2" xfId="36860" xr:uid="{00000000-0005-0000-0000-000063710000}"/>
    <cellStyle name="Good 30 2 2" xfId="6818" xr:uid="{00000000-0005-0000-0000-000064710000}"/>
    <cellStyle name="Good 30 3" xfId="23573" xr:uid="{00000000-0005-0000-0000-000065710000}"/>
    <cellStyle name="Good 30_BSD2" xfId="30725" xr:uid="{00000000-0005-0000-0000-000066710000}"/>
    <cellStyle name="Good 31" xfId="36863" xr:uid="{00000000-0005-0000-0000-000067710000}"/>
    <cellStyle name="Good 31 2" xfId="36866" xr:uid="{00000000-0005-0000-0000-000068710000}"/>
    <cellStyle name="Good 31 2 2" xfId="36869" xr:uid="{00000000-0005-0000-0000-000069710000}"/>
    <cellStyle name="Good 31 3" xfId="23587" xr:uid="{00000000-0005-0000-0000-00006A710000}"/>
    <cellStyle name="Good 31_BSD2" xfId="30912" xr:uid="{00000000-0005-0000-0000-00006B710000}"/>
    <cellStyle name="Good 32" xfId="33795" xr:uid="{00000000-0005-0000-0000-00006C710000}"/>
    <cellStyle name="Good 32 2" xfId="36871" xr:uid="{00000000-0005-0000-0000-00006D710000}"/>
    <cellStyle name="Good 32 2 2" xfId="36874" xr:uid="{00000000-0005-0000-0000-00006E710000}"/>
    <cellStyle name="Good 32 3" xfId="23602" xr:uid="{00000000-0005-0000-0000-00006F710000}"/>
    <cellStyle name="Good 32_BSD2" xfId="4087" xr:uid="{00000000-0005-0000-0000-000070710000}"/>
    <cellStyle name="Good 33" xfId="33800" xr:uid="{00000000-0005-0000-0000-000071710000}"/>
    <cellStyle name="Good 33 2" xfId="36876" xr:uid="{00000000-0005-0000-0000-000072710000}"/>
    <cellStyle name="Good 33 2 2" xfId="36878" xr:uid="{00000000-0005-0000-0000-000073710000}"/>
    <cellStyle name="Good 33 3" xfId="23613" xr:uid="{00000000-0005-0000-0000-000074710000}"/>
    <cellStyle name="Good 33_BSD2" xfId="13990" xr:uid="{00000000-0005-0000-0000-000075710000}"/>
    <cellStyle name="Good 34" xfId="36880" xr:uid="{00000000-0005-0000-0000-000076710000}"/>
    <cellStyle name="Good 34 2" xfId="36882" xr:uid="{00000000-0005-0000-0000-000077710000}"/>
    <cellStyle name="Good 34 2 2" xfId="36884" xr:uid="{00000000-0005-0000-0000-000078710000}"/>
    <cellStyle name="Good 34 3" xfId="22476" xr:uid="{00000000-0005-0000-0000-000079710000}"/>
    <cellStyle name="Good 34_BSD2" xfId="36886" xr:uid="{00000000-0005-0000-0000-00007A710000}"/>
    <cellStyle name="Good 35" xfId="36896" xr:uid="{00000000-0005-0000-0000-00007B710000}"/>
    <cellStyle name="Good 35 2" xfId="36898" xr:uid="{00000000-0005-0000-0000-00007C710000}"/>
    <cellStyle name="Good 35 2 2" xfId="32900" xr:uid="{00000000-0005-0000-0000-00007D710000}"/>
    <cellStyle name="Good 35 3" xfId="23690" xr:uid="{00000000-0005-0000-0000-00007E710000}"/>
    <cellStyle name="Good 35_BSD2" xfId="22260" xr:uid="{00000000-0005-0000-0000-00007F710000}"/>
    <cellStyle name="Good 36" xfId="36900" xr:uid="{00000000-0005-0000-0000-000080710000}"/>
    <cellStyle name="Good 36 2" xfId="36903" xr:uid="{00000000-0005-0000-0000-000081710000}"/>
    <cellStyle name="Good 36 2 2" xfId="33164" xr:uid="{00000000-0005-0000-0000-000082710000}"/>
    <cellStyle name="Good 36 3" xfId="23702" xr:uid="{00000000-0005-0000-0000-000083710000}"/>
    <cellStyle name="Good 36_BSD2" xfId="24692" xr:uid="{00000000-0005-0000-0000-000084710000}"/>
    <cellStyle name="Good 37" xfId="32409" xr:uid="{00000000-0005-0000-0000-000085710000}"/>
    <cellStyle name="Good 37 2" xfId="36905" xr:uid="{00000000-0005-0000-0000-000086710000}"/>
    <cellStyle name="Good 37 2 2" xfId="33267" xr:uid="{00000000-0005-0000-0000-000087710000}"/>
    <cellStyle name="Good 37 3" xfId="16850" xr:uid="{00000000-0005-0000-0000-000088710000}"/>
    <cellStyle name="Good 37_BSD2" xfId="36909" xr:uid="{00000000-0005-0000-0000-000089710000}"/>
    <cellStyle name="Good 38" xfId="32414" xr:uid="{00000000-0005-0000-0000-00008A710000}"/>
    <cellStyle name="Good 38 2" xfId="36911" xr:uid="{00000000-0005-0000-0000-00008B710000}"/>
    <cellStyle name="Good 38 2 2" xfId="8034" xr:uid="{00000000-0005-0000-0000-00008C710000}"/>
    <cellStyle name="Good 38 3" xfId="23725" xr:uid="{00000000-0005-0000-0000-00008D710000}"/>
    <cellStyle name="Good 38_BSD2" xfId="36913" xr:uid="{00000000-0005-0000-0000-00008E710000}"/>
    <cellStyle name="Good 39" xfId="32418" xr:uid="{00000000-0005-0000-0000-00008F710000}"/>
    <cellStyle name="Good 39 2" xfId="36915" xr:uid="{00000000-0005-0000-0000-000090710000}"/>
    <cellStyle name="Good 39 2 2" xfId="33374" xr:uid="{00000000-0005-0000-0000-000091710000}"/>
    <cellStyle name="Good 39 3" xfId="23750" xr:uid="{00000000-0005-0000-0000-000092710000}"/>
    <cellStyle name="Good 39_BSD2" xfId="36917" xr:uid="{00000000-0005-0000-0000-000093710000}"/>
    <cellStyle name="Good 4" xfId="2061" xr:uid="{00000000-0005-0000-0000-000094710000}"/>
    <cellStyle name="Good 4 2" xfId="36919" xr:uid="{00000000-0005-0000-0000-000095710000}"/>
    <cellStyle name="Good 4 2 2" xfId="28287" xr:uid="{00000000-0005-0000-0000-000096710000}"/>
    <cellStyle name="Good 4 3" xfId="36921" xr:uid="{00000000-0005-0000-0000-000097710000}"/>
    <cellStyle name="Good 4 3 2" xfId="7199" xr:uid="{00000000-0005-0000-0000-000098710000}"/>
    <cellStyle name="Good 4 4" xfId="36922" xr:uid="{00000000-0005-0000-0000-000099710000}"/>
    <cellStyle name="Good 4 4 2" xfId="28292" xr:uid="{00000000-0005-0000-0000-00009A710000}"/>
    <cellStyle name="Good 4 5" xfId="36923" xr:uid="{00000000-0005-0000-0000-00009B710000}"/>
    <cellStyle name="Good 4 6" xfId="36924" xr:uid="{00000000-0005-0000-0000-00009C710000}"/>
    <cellStyle name="Good 4 7" xfId="36409" xr:uid="{00000000-0005-0000-0000-00009D710000}"/>
    <cellStyle name="Good 4 8" xfId="51710" xr:uid="{D759DFC5-11D1-4BA7-A87B-1710C6DEF95C}"/>
    <cellStyle name="Good 4_Annexure" xfId="36925" xr:uid="{00000000-0005-0000-0000-00009E710000}"/>
    <cellStyle name="Good 40" xfId="36897" xr:uid="{00000000-0005-0000-0000-00009F710000}"/>
    <cellStyle name="Good 40 2" xfId="36899" xr:uid="{00000000-0005-0000-0000-0000A0710000}"/>
    <cellStyle name="Good 40 2 2" xfId="32901" xr:uid="{00000000-0005-0000-0000-0000A1710000}"/>
    <cellStyle name="Good 40 3" xfId="23691" xr:uid="{00000000-0005-0000-0000-0000A2710000}"/>
    <cellStyle name="Good 40_BSD2" xfId="22261" xr:uid="{00000000-0005-0000-0000-0000A3710000}"/>
    <cellStyle name="Good 41" xfId="36901" xr:uid="{00000000-0005-0000-0000-0000A4710000}"/>
    <cellStyle name="Good 41 2" xfId="36904" xr:uid="{00000000-0005-0000-0000-0000A5710000}"/>
    <cellStyle name="Good 41 2 2" xfId="33165" xr:uid="{00000000-0005-0000-0000-0000A6710000}"/>
    <cellStyle name="Good 41 3" xfId="23703" xr:uid="{00000000-0005-0000-0000-0000A7710000}"/>
    <cellStyle name="Good 41_BSD2" xfId="24693" xr:uid="{00000000-0005-0000-0000-0000A8710000}"/>
    <cellStyle name="Good 42" xfId="32410" xr:uid="{00000000-0005-0000-0000-0000A9710000}"/>
    <cellStyle name="Good 42 2" xfId="36906" xr:uid="{00000000-0005-0000-0000-0000AA710000}"/>
    <cellStyle name="Good 42 2 2" xfId="33268" xr:uid="{00000000-0005-0000-0000-0000AB710000}"/>
    <cellStyle name="Good 42 3" xfId="16851" xr:uid="{00000000-0005-0000-0000-0000AC710000}"/>
    <cellStyle name="Good 42_BSD2" xfId="36910" xr:uid="{00000000-0005-0000-0000-0000AD710000}"/>
    <cellStyle name="Good 43" xfId="32415" xr:uid="{00000000-0005-0000-0000-0000AE710000}"/>
    <cellStyle name="Good 43 2" xfId="36912" xr:uid="{00000000-0005-0000-0000-0000AF710000}"/>
    <cellStyle name="Good 43 2 2" xfId="8035" xr:uid="{00000000-0005-0000-0000-0000B0710000}"/>
    <cellStyle name="Good 43 3" xfId="23726" xr:uid="{00000000-0005-0000-0000-0000B1710000}"/>
    <cellStyle name="Good 43_BSD2" xfId="36914" xr:uid="{00000000-0005-0000-0000-0000B2710000}"/>
    <cellStyle name="Good 44" xfId="32419" xr:uid="{00000000-0005-0000-0000-0000B3710000}"/>
    <cellStyle name="Good 44 2" xfId="36916" xr:uid="{00000000-0005-0000-0000-0000B4710000}"/>
    <cellStyle name="Good 44 2 2" xfId="33375" xr:uid="{00000000-0005-0000-0000-0000B5710000}"/>
    <cellStyle name="Good 44 3" xfId="23751" xr:uid="{00000000-0005-0000-0000-0000B6710000}"/>
    <cellStyle name="Good 44_BSD2" xfId="36918" xr:uid="{00000000-0005-0000-0000-0000B7710000}"/>
    <cellStyle name="Good 45" xfId="19936" xr:uid="{00000000-0005-0000-0000-0000B8710000}"/>
    <cellStyle name="Good 45 2" xfId="36926" xr:uid="{00000000-0005-0000-0000-0000B9710000}"/>
    <cellStyle name="Good 45 2 2" xfId="33430" xr:uid="{00000000-0005-0000-0000-0000BA710000}"/>
    <cellStyle name="Good 45 3" xfId="23765" xr:uid="{00000000-0005-0000-0000-0000BB710000}"/>
    <cellStyle name="Good 45_BSD2" xfId="36928" xr:uid="{00000000-0005-0000-0000-0000BC710000}"/>
    <cellStyle name="Good 46" xfId="36930" xr:uid="{00000000-0005-0000-0000-0000BD710000}"/>
    <cellStyle name="Good 46 2" xfId="36932" xr:uid="{00000000-0005-0000-0000-0000BE710000}"/>
    <cellStyle name="Good 46 2 2" xfId="33469" xr:uid="{00000000-0005-0000-0000-0000BF710000}"/>
    <cellStyle name="Good 46 3" xfId="4575" xr:uid="{00000000-0005-0000-0000-0000C0710000}"/>
    <cellStyle name="Good 46_BSD2" xfId="34136" xr:uid="{00000000-0005-0000-0000-0000C1710000}"/>
    <cellStyle name="Good 47" xfId="36934" xr:uid="{00000000-0005-0000-0000-0000C2710000}"/>
    <cellStyle name="Good 47 2" xfId="36937" xr:uid="{00000000-0005-0000-0000-0000C3710000}"/>
    <cellStyle name="Good 47 2 2" xfId="33530" xr:uid="{00000000-0005-0000-0000-0000C4710000}"/>
    <cellStyle name="Good 47 3" xfId="23779" xr:uid="{00000000-0005-0000-0000-0000C5710000}"/>
    <cellStyle name="Good 47_BSD2" xfId="36939" xr:uid="{00000000-0005-0000-0000-0000C6710000}"/>
    <cellStyle name="Good 48" xfId="33560" xr:uid="{00000000-0005-0000-0000-0000C7710000}"/>
    <cellStyle name="Good 48 2" xfId="36941" xr:uid="{00000000-0005-0000-0000-0000C8710000}"/>
    <cellStyle name="Good 48 2 2" xfId="36943" xr:uid="{00000000-0005-0000-0000-0000C9710000}"/>
    <cellStyle name="Good 48 3" xfId="23790" xr:uid="{00000000-0005-0000-0000-0000CA710000}"/>
    <cellStyle name="Good 48_BSD2" xfId="36945" xr:uid="{00000000-0005-0000-0000-0000CB710000}"/>
    <cellStyle name="Good 49" xfId="36947" xr:uid="{00000000-0005-0000-0000-0000CC710000}"/>
    <cellStyle name="Good 49 2" xfId="36949" xr:uid="{00000000-0005-0000-0000-0000CD710000}"/>
    <cellStyle name="Good 49 2 2" xfId="9476" xr:uid="{00000000-0005-0000-0000-0000CE710000}"/>
    <cellStyle name="Good 49 3" xfId="9846" xr:uid="{00000000-0005-0000-0000-0000CF710000}"/>
    <cellStyle name="Good 49_BSD2" xfId="36951" xr:uid="{00000000-0005-0000-0000-0000D0710000}"/>
    <cellStyle name="Good 5" xfId="2062" xr:uid="{00000000-0005-0000-0000-0000D1710000}"/>
    <cellStyle name="Good 5 2" xfId="36954" xr:uid="{00000000-0005-0000-0000-0000D2710000}"/>
    <cellStyle name="Good 5 2 2" xfId="28333" xr:uid="{00000000-0005-0000-0000-0000D3710000}"/>
    <cellStyle name="Good 5 3" xfId="36955" xr:uid="{00000000-0005-0000-0000-0000D4710000}"/>
    <cellStyle name="Good 5 3 2" xfId="28337" xr:uid="{00000000-0005-0000-0000-0000D5710000}"/>
    <cellStyle name="Good 5 4" xfId="36956" xr:uid="{00000000-0005-0000-0000-0000D6710000}"/>
    <cellStyle name="Good 5 4 2" xfId="28341" xr:uid="{00000000-0005-0000-0000-0000D7710000}"/>
    <cellStyle name="Good 5 5" xfId="36957" xr:uid="{00000000-0005-0000-0000-0000D8710000}"/>
    <cellStyle name="Good 5 6" xfId="36958" xr:uid="{00000000-0005-0000-0000-0000D9710000}"/>
    <cellStyle name="Good 5 7" xfId="36953" xr:uid="{00000000-0005-0000-0000-0000DA710000}"/>
    <cellStyle name="Good 5_Annexure" xfId="20087" xr:uid="{00000000-0005-0000-0000-0000DB710000}"/>
    <cellStyle name="Good 50" xfId="19937" xr:uid="{00000000-0005-0000-0000-0000DC710000}"/>
    <cellStyle name="Good 50 2" xfId="36927" xr:uid="{00000000-0005-0000-0000-0000DD710000}"/>
    <cellStyle name="Good 50 2 2" xfId="33431" xr:uid="{00000000-0005-0000-0000-0000DE710000}"/>
    <cellStyle name="Good 50 3" xfId="23766" xr:uid="{00000000-0005-0000-0000-0000DF710000}"/>
    <cellStyle name="Good 50_BSD2" xfId="36929" xr:uid="{00000000-0005-0000-0000-0000E0710000}"/>
    <cellStyle name="Good 51" xfId="36931" xr:uid="{00000000-0005-0000-0000-0000E1710000}"/>
    <cellStyle name="Good 51 2" xfId="36933" xr:uid="{00000000-0005-0000-0000-0000E2710000}"/>
    <cellStyle name="Good 51 2 2" xfId="33470" xr:uid="{00000000-0005-0000-0000-0000E3710000}"/>
    <cellStyle name="Good 51 3" xfId="4576" xr:uid="{00000000-0005-0000-0000-0000E4710000}"/>
    <cellStyle name="Good 51_BSD2" xfId="34137" xr:uid="{00000000-0005-0000-0000-0000E5710000}"/>
    <cellStyle name="Good 52" xfId="36935" xr:uid="{00000000-0005-0000-0000-0000E6710000}"/>
    <cellStyle name="Good 52 2" xfId="36938" xr:uid="{00000000-0005-0000-0000-0000E7710000}"/>
    <cellStyle name="Good 52 2 2" xfId="33531" xr:uid="{00000000-0005-0000-0000-0000E8710000}"/>
    <cellStyle name="Good 52 3" xfId="23780" xr:uid="{00000000-0005-0000-0000-0000E9710000}"/>
    <cellStyle name="Good 52_BSD2" xfId="36940" xr:uid="{00000000-0005-0000-0000-0000EA710000}"/>
    <cellStyle name="Good 53" xfId="33561" xr:uid="{00000000-0005-0000-0000-0000EB710000}"/>
    <cellStyle name="Good 53 2" xfId="36942" xr:uid="{00000000-0005-0000-0000-0000EC710000}"/>
    <cellStyle name="Good 53 2 2" xfId="36944" xr:uid="{00000000-0005-0000-0000-0000ED710000}"/>
    <cellStyle name="Good 53 3" xfId="23791" xr:uid="{00000000-0005-0000-0000-0000EE710000}"/>
    <cellStyle name="Good 53_BSD2" xfId="36946" xr:uid="{00000000-0005-0000-0000-0000EF710000}"/>
    <cellStyle name="Good 54" xfId="36948" xr:uid="{00000000-0005-0000-0000-0000F0710000}"/>
    <cellStyle name="Good 54 2" xfId="36950" xr:uid="{00000000-0005-0000-0000-0000F1710000}"/>
    <cellStyle name="Good 54 2 2" xfId="9477" xr:uid="{00000000-0005-0000-0000-0000F2710000}"/>
    <cellStyle name="Good 54 3" xfId="9847" xr:uid="{00000000-0005-0000-0000-0000F3710000}"/>
    <cellStyle name="Good 54_BSD2" xfId="36952" xr:uid="{00000000-0005-0000-0000-0000F4710000}"/>
    <cellStyle name="Good 55" xfId="32717" xr:uid="{00000000-0005-0000-0000-0000F5710000}"/>
    <cellStyle name="Good 55 2" xfId="29262" xr:uid="{00000000-0005-0000-0000-0000F6710000}"/>
    <cellStyle name="Good 55 2 2" xfId="36959" xr:uid="{00000000-0005-0000-0000-0000F7710000}"/>
    <cellStyle name="Good 55 2 2 2" xfId="25728" xr:uid="{00000000-0005-0000-0000-0000F8710000}"/>
    <cellStyle name="Good 55 2 3" xfId="32273" xr:uid="{00000000-0005-0000-0000-0000F9710000}"/>
    <cellStyle name="Good 55 2 3 2" xfId="25742" xr:uid="{00000000-0005-0000-0000-0000FA710000}"/>
    <cellStyle name="Good 55 2 4" xfId="32275" xr:uid="{00000000-0005-0000-0000-0000FB710000}"/>
    <cellStyle name="Good 55 2_BSD2" xfId="33178" xr:uid="{00000000-0005-0000-0000-0000FC710000}"/>
    <cellStyle name="Good 55 3" xfId="12738" xr:uid="{00000000-0005-0000-0000-0000FD710000}"/>
    <cellStyle name="Good 55 3 2" xfId="23824" xr:uid="{00000000-0005-0000-0000-0000FE710000}"/>
    <cellStyle name="Good 55 4" xfId="15312" xr:uid="{00000000-0005-0000-0000-0000FF710000}"/>
    <cellStyle name="Good 55 4 2" xfId="36961" xr:uid="{00000000-0005-0000-0000-000000720000}"/>
    <cellStyle name="Good 55 5" xfId="34227" xr:uid="{00000000-0005-0000-0000-000001720000}"/>
    <cellStyle name="Good 55_BSD2" xfId="36962" xr:uid="{00000000-0005-0000-0000-000002720000}"/>
    <cellStyle name="Good 56" xfId="32720" xr:uid="{00000000-0005-0000-0000-000003720000}"/>
    <cellStyle name="Good 56 2" xfId="29267" xr:uid="{00000000-0005-0000-0000-000004720000}"/>
    <cellStyle name="Good 56 2 2" xfId="36964" xr:uid="{00000000-0005-0000-0000-000005720000}"/>
    <cellStyle name="Good 56 2 2 2" xfId="26297" xr:uid="{00000000-0005-0000-0000-000006720000}"/>
    <cellStyle name="Good 56 2 3" xfId="36966" xr:uid="{00000000-0005-0000-0000-000007720000}"/>
    <cellStyle name="Good 56 2 3 2" xfId="5502" xr:uid="{00000000-0005-0000-0000-000008720000}"/>
    <cellStyle name="Good 56 2 4" xfId="13155" xr:uid="{00000000-0005-0000-0000-000009720000}"/>
    <cellStyle name="Good 56 2_BSD2" xfId="33778" xr:uid="{00000000-0005-0000-0000-00000A720000}"/>
    <cellStyle name="Good 56 3" xfId="7552" xr:uid="{00000000-0005-0000-0000-00000B720000}"/>
    <cellStyle name="Good 56 3 2" xfId="21229" xr:uid="{00000000-0005-0000-0000-00000C720000}"/>
    <cellStyle name="Good 56 4" xfId="5672" xr:uid="{00000000-0005-0000-0000-00000D720000}"/>
    <cellStyle name="Good 56 4 2" xfId="21474" xr:uid="{00000000-0005-0000-0000-00000E720000}"/>
    <cellStyle name="Good 56 5" xfId="34230" xr:uid="{00000000-0005-0000-0000-00000F720000}"/>
    <cellStyle name="Good 56_BSD2" xfId="36967" xr:uid="{00000000-0005-0000-0000-000010720000}"/>
    <cellStyle name="Good 57" xfId="36969" xr:uid="{00000000-0005-0000-0000-000011720000}"/>
    <cellStyle name="Good 57 2" xfId="29272" xr:uid="{00000000-0005-0000-0000-000012720000}"/>
    <cellStyle name="Good 57 2 2" xfId="36971" xr:uid="{00000000-0005-0000-0000-000013720000}"/>
    <cellStyle name="Good 57 2 2 2" xfId="36973" xr:uid="{00000000-0005-0000-0000-000014720000}"/>
    <cellStyle name="Good 57 2 3" xfId="36974" xr:uid="{00000000-0005-0000-0000-000015720000}"/>
    <cellStyle name="Good 57 2 3 2" xfId="36975" xr:uid="{00000000-0005-0000-0000-000016720000}"/>
    <cellStyle name="Good 57 2 4" xfId="36976" xr:uid="{00000000-0005-0000-0000-000017720000}"/>
    <cellStyle name="Good 57 2_BSD2" xfId="36977" xr:uid="{00000000-0005-0000-0000-000018720000}"/>
    <cellStyle name="Good 57 3" xfId="23834" xr:uid="{00000000-0005-0000-0000-000019720000}"/>
    <cellStyle name="Good 57 3 2" xfId="23838" xr:uid="{00000000-0005-0000-0000-00001A720000}"/>
    <cellStyle name="Good 57 4" xfId="17571" xr:uid="{00000000-0005-0000-0000-00001B720000}"/>
    <cellStyle name="Good 57 4 2" xfId="27471" xr:uid="{00000000-0005-0000-0000-00001C720000}"/>
    <cellStyle name="Good 57 5" xfId="34239" xr:uid="{00000000-0005-0000-0000-00001D720000}"/>
    <cellStyle name="Good 57_BSD2" xfId="36978" xr:uid="{00000000-0005-0000-0000-00001E720000}"/>
    <cellStyle name="Good 58" xfId="36980" xr:uid="{00000000-0005-0000-0000-00001F720000}"/>
    <cellStyle name="Good 58 2" xfId="29277" xr:uid="{00000000-0005-0000-0000-000020720000}"/>
    <cellStyle name="Good 58 2 2" xfId="26381" xr:uid="{00000000-0005-0000-0000-000021720000}"/>
    <cellStyle name="Good 58 2 2 2" xfId="32029" xr:uid="{00000000-0005-0000-0000-000022720000}"/>
    <cellStyle name="Good 58 2 3" xfId="26384" xr:uid="{00000000-0005-0000-0000-000023720000}"/>
    <cellStyle name="Good 58 2 3 2" xfId="36983" xr:uid="{00000000-0005-0000-0000-000024720000}"/>
    <cellStyle name="Good 58 2 4" xfId="4163" xr:uid="{00000000-0005-0000-0000-000025720000}"/>
    <cellStyle name="Good 58 2_BSD2" xfId="6682" xr:uid="{00000000-0005-0000-0000-000026720000}"/>
    <cellStyle name="Good 58 3" xfId="23846" xr:uid="{00000000-0005-0000-0000-000027720000}"/>
    <cellStyle name="Good 58 3 2" xfId="23851" xr:uid="{00000000-0005-0000-0000-000028720000}"/>
    <cellStyle name="Good 58 4" xfId="23855" xr:uid="{00000000-0005-0000-0000-000029720000}"/>
    <cellStyle name="Good 58 4 2" xfId="4222" xr:uid="{00000000-0005-0000-0000-00002A720000}"/>
    <cellStyle name="Good 58 5" xfId="36984" xr:uid="{00000000-0005-0000-0000-00002B720000}"/>
    <cellStyle name="Good 58_BSD2" xfId="3200" xr:uid="{00000000-0005-0000-0000-00002C720000}"/>
    <cellStyle name="Good 59" xfId="36985" xr:uid="{00000000-0005-0000-0000-00002D720000}"/>
    <cellStyle name="Good 59 2" xfId="30362" xr:uid="{00000000-0005-0000-0000-00002E720000}"/>
    <cellStyle name="Good 59 2 2" xfId="30366" xr:uid="{00000000-0005-0000-0000-00002F720000}"/>
    <cellStyle name="Good 59 2 2 2" xfId="36987" xr:uid="{00000000-0005-0000-0000-000030720000}"/>
    <cellStyle name="Good 59 2 3" xfId="30370" xr:uid="{00000000-0005-0000-0000-000031720000}"/>
    <cellStyle name="Good 59 2 3 2" xfId="36988" xr:uid="{00000000-0005-0000-0000-000032720000}"/>
    <cellStyle name="Good 59 2 4" xfId="36989" xr:uid="{00000000-0005-0000-0000-000033720000}"/>
    <cellStyle name="Good 59 2_BSD2" xfId="28263" xr:uid="{00000000-0005-0000-0000-000034720000}"/>
    <cellStyle name="Good 59 3" xfId="23878" xr:uid="{00000000-0005-0000-0000-000035720000}"/>
    <cellStyle name="Good 59 3 2" xfId="23881" xr:uid="{00000000-0005-0000-0000-000036720000}"/>
    <cellStyle name="Good 59 4" xfId="23886" xr:uid="{00000000-0005-0000-0000-000037720000}"/>
    <cellStyle name="Good 59 4 2" xfId="27546" xr:uid="{00000000-0005-0000-0000-000038720000}"/>
    <cellStyle name="Good 59 5" xfId="36990" xr:uid="{00000000-0005-0000-0000-000039720000}"/>
    <cellStyle name="Good 59_BSD2" xfId="35498" xr:uid="{00000000-0005-0000-0000-00003A720000}"/>
    <cellStyle name="Good 6" xfId="36991" xr:uid="{00000000-0005-0000-0000-00003B720000}"/>
    <cellStyle name="Good 6 2" xfId="30525" xr:uid="{00000000-0005-0000-0000-00003C720000}"/>
    <cellStyle name="Good 6 2 2" xfId="28373" xr:uid="{00000000-0005-0000-0000-00003D720000}"/>
    <cellStyle name="Good 6 2 2 2" xfId="10115" xr:uid="{00000000-0005-0000-0000-00003E720000}"/>
    <cellStyle name="Good 6 2 3" xfId="30530" xr:uid="{00000000-0005-0000-0000-00003F720000}"/>
    <cellStyle name="Good 6 2 3 2" xfId="10126" xr:uid="{00000000-0005-0000-0000-000040720000}"/>
    <cellStyle name="Good 6 2 4" xfId="24995" xr:uid="{00000000-0005-0000-0000-000041720000}"/>
    <cellStyle name="Good 6 2_BSD2" xfId="36992" xr:uid="{00000000-0005-0000-0000-000042720000}"/>
    <cellStyle name="Good 6 3" xfId="30926" xr:uid="{00000000-0005-0000-0000-000043720000}"/>
    <cellStyle name="Good 6 3 2" xfId="28380" xr:uid="{00000000-0005-0000-0000-000044720000}"/>
    <cellStyle name="Good 6 4" xfId="34580" xr:uid="{00000000-0005-0000-0000-000045720000}"/>
    <cellStyle name="Good 6 4 2" xfId="11807" xr:uid="{00000000-0005-0000-0000-000046720000}"/>
    <cellStyle name="Good 6 5" xfId="34583" xr:uid="{00000000-0005-0000-0000-000047720000}"/>
    <cellStyle name="Good 6 5 2" xfId="28385" xr:uid="{00000000-0005-0000-0000-000048720000}"/>
    <cellStyle name="Good 6 6" xfId="34586" xr:uid="{00000000-0005-0000-0000-000049720000}"/>
    <cellStyle name="Good 6 6 2" xfId="36993" xr:uid="{00000000-0005-0000-0000-00004A720000}"/>
    <cellStyle name="Good 6 7" xfId="34589" xr:uid="{00000000-0005-0000-0000-00004B720000}"/>
    <cellStyle name="Good 6 8" xfId="36123" xr:uid="{00000000-0005-0000-0000-00004C720000}"/>
    <cellStyle name="Good 6_Annexure" xfId="36994" xr:uid="{00000000-0005-0000-0000-00004D720000}"/>
    <cellStyle name="Good 60" xfId="32718" xr:uid="{00000000-0005-0000-0000-00004E720000}"/>
    <cellStyle name="Good 60 2" xfId="29263" xr:uid="{00000000-0005-0000-0000-00004F720000}"/>
    <cellStyle name="Good 60 2 2" xfId="36960" xr:uid="{00000000-0005-0000-0000-000050720000}"/>
    <cellStyle name="Good 60 3" xfId="12739" xr:uid="{00000000-0005-0000-0000-000051720000}"/>
    <cellStyle name="Good 60 3 2" xfId="23825" xr:uid="{00000000-0005-0000-0000-000052720000}"/>
    <cellStyle name="Good 60 4" xfId="15313" xr:uid="{00000000-0005-0000-0000-000053720000}"/>
    <cellStyle name="Good 60_BSD2" xfId="36963" xr:uid="{00000000-0005-0000-0000-000054720000}"/>
    <cellStyle name="Good 61" xfId="32721" xr:uid="{00000000-0005-0000-0000-000055720000}"/>
    <cellStyle name="Good 61 2" xfId="29268" xr:uid="{00000000-0005-0000-0000-000056720000}"/>
    <cellStyle name="Good 61 2 2" xfId="36965" xr:uid="{00000000-0005-0000-0000-000057720000}"/>
    <cellStyle name="Good 61 3" xfId="7553" xr:uid="{00000000-0005-0000-0000-000058720000}"/>
    <cellStyle name="Good 61 3 2" xfId="21230" xr:uid="{00000000-0005-0000-0000-000059720000}"/>
    <cellStyle name="Good 61 4" xfId="5673" xr:uid="{00000000-0005-0000-0000-00005A720000}"/>
    <cellStyle name="Good 61_BSD2" xfId="36968" xr:uid="{00000000-0005-0000-0000-00005B720000}"/>
    <cellStyle name="Good 62" xfId="36970" xr:uid="{00000000-0005-0000-0000-00005C720000}"/>
    <cellStyle name="Good 62 2" xfId="29273" xr:uid="{00000000-0005-0000-0000-00005D720000}"/>
    <cellStyle name="Good 62 2 2" xfId="36972" xr:uid="{00000000-0005-0000-0000-00005E720000}"/>
    <cellStyle name="Good 62 3" xfId="23835" xr:uid="{00000000-0005-0000-0000-00005F720000}"/>
    <cellStyle name="Good 62 3 2" xfId="23839" xr:uid="{00000000-0005-0000-0000-000060720000}"/>
    <cellStyle name="Good 62 4" xfId="17572" xr:uid="{00000000-0005-0000-0000-000061720000}"/>
    <cellStyle name="Good 62_BSD2" xfId="36979" xr:uid="{00000000-0005-0000-0000-000062720000}"/>
    <cellStyle name="Good 63" xfId="36981" xr:uid="{00000000-0005-0000-0000-000063720000}"/>
    <cellStyle name="Good 63 2" xfId="29278" xr:uid="{00000000-0005-0000-0000-000064720000}"/>
    <cellStyle name="Good 63 2 2" xfId="26382" xr:uid="{00000000-0005-0000-0000-000065720000}"/>
    <cellStyle name="Good 63 3" xfId="23847" xr:uid="{00000000-0005-0000-0000-000066720000}"/>
    <cellStyle name="Good 63 3 2" xfId="23852" xr:uid="{00000000-0005-0000-0000-000067720000}"/>
    <cellStyle name="Good 63 4" xfId="23856" xr:uid="{00000000-0005-0000-0000-000068720000}"/>
    <cellStyle name="Good 63_BSD2" xfId="3201" xr:uid="{00000000-0005-0000-0000-000069720000}"/>
    <cellStyle name="Good 64" xfId="36986" xr:uid="{00000000-0005-0000-0000-00006A720000}"/>
    <cellStyle name="Good 64 2" xfId="30363" xr:uid="{00000000-0005-0000-0000-00006B720000}"/>
    <cellStyle name="Good 64 2 2" xfId="30367" xr:uid="{00000000-0005-0000-0000-00006C720000}"/>
    <cellStyle name="Good 64 3" xfId="23879" xr:uid="{00000000-0005-0000-0000-00006D720000}"/>
    <cellStyle name="Good 64 3 2" xfId="23882" xr:uid="{00000000-0005-0000-0000-00006E720000}"/>
    <cellStyle name="Good 64 4" xfId="23887" xr:uid="{00000000-0005-0000-0000-00006F720000}"/>
    <cellStyle name="Good 64_BSD2" xfId="35499" xr:uid="{00000000-0005-0000-0000-000070720000}"/>
    <cellStyle name="Good 65" xfId="36995" xr:uid="{00000000-0005-0000-0000-000071720000}"/>
    <cellStyle name="Good 65 2" xfId="36998" xr:uid="{00000000-0005-0000-0000-000072720000}"/>
    <cellStyle name="Good 65 2 2" xfId="37001" xr:uid="{00000000-0005-0000-0000-000073720000}"/>
    <cellStyle name="Good 65 3" xfId="23893" xr:uid="{00000000-0005-0000-0000-000074720000}"/>
    <cellStyle name="Good 65 3 2" xfId="23898" xr:uid="{00000000-0005-0000-0000-000075720000}"/>
    <cellStyle name="Good 65 4" xfId="23901" xr:uid="{00000000-0005-0000-0000-000076720000}"/>
    <cellStyle name="Good 65_BSD2" xfId="37003" xr:uid="{00000000-0005-0000-0000-000077720000}"/>
    <cellStyle name="Good 66" xfId="37005" xr:uid="{00000000-0005-0000-0000-000078720000}"/>
    <cellStyle name="Good 66 2" xfId="33169" xr:uid="{00000000-0005-0000-0000-000079720000}"/>
    <cellStyle name="Good 66 2 2" xfId="37009" xr:uid="{00000000-0005-0000-0000-00007A720000}"/>
    <cellStyle name="Good 66 3" xfId="23908" xr:uid="{00000000-0005-0000-0000-00007B720000}"/>
    <cellStyle name="Good 66 3 2" xfId="23913" xr:uid="{00000000-0005-0000-0000-00007C720000}"/>
    <cellStyle name="Good 66 4" xfId="23916" xr:uid="{00000000-0005-0000-0000-00007D720000}"/>
    <cellStyle name="Good 66_BSD2" xfId="37011" xr:uid="{00000000-0005-0000-0000-00007E720000}"/>
    <cellStyle name="Good 67" xfId="37013" xr:uid="{00000000-0005-0000-0000-00007F720000}"/>
    <cellStyle name="Good 67 2" xfId="37015" xr:uid="{00000000-0005-0000-0000-000080720000}"/>
    <cellStyle name="Good 67 2 2" xfId="37017" xr:uid="{00000000-0005-0000-0000-000081720000}"/>
    <cellStyle name="Good 67 3" xfId="23922" xr:uid="{00000000-0005-0000-0000-000082720000}"/>
    <cellStyle name="Good 67 3 2" xfId="23925" xr:uid="{00000000-0005-0000-0000-000083720000}"/>
    <cellStyle name="Good 67 4" xfId="23928" xr:uid="{00000000-0005-0000-0000-000084720000}"/>
    <cellStyle name="Good 67_BSD2" xfId="29452" xr:uid="{00000000-0005-0000-0000-000085720000}"/>
    <cellStyle name="Good 68" xfId="7582" xr:uid="{00000000-0005-0000-0000-000086720000}"/>
    <cellStyle name="Good 68 2" xfId="37019" xr:uid="{00000000-0005-0000-0000-000087720000}"/>
    <cellStyle name="Good 68 2 2" xfId="37021" xr:uid="{00000000-0005-0000-0000-000088720000}"/>
    <cellStyle name="Good 68 3" xfId="23935" xr:uid="{00000000-0005-0000-0000-000089720000}"/>
    <cellStyle name="Good 68 3 2" xfId="23942" xr:uid="{00000000-0005-0000-0000-00008A720000}"/>
    <cellStyle name="Good 68 4" xfId="23945" xr:uid="{00000000-0005-0000-0000-00008B720000}"/>
    <cellStyle name="Good 68_BSD2" xfId="37023" xr:uid="{00000000-0005-0000-0000-00008C720000}"/>
    <cellStyle name="Good 69" xfId="4873" xr:uid="{00000000-0005-0000-0000-00008D720000}"/>
    <cellStyle name="Good 69 2" xfId="37025" xr:uid="{00000000-0005-0000-0000-00008E720000}"/>
    <cellStyle name="Good 69 2 2" xfId="37027" xr:uid="{00000000-0005-0000-0000-00008F720000}"/>
    <cellStyle name="Good 69 3" xfId="23961" xr:uid="{00000000-0005-0000-0000-000090720000}"/>
    <cellStyle name="Good 69 3 2" xfId="37029" xr:uid="{00000000-0005-0000-0000-000091720000}"/>
    <cellStyle name="Good 69 4" xfId="37031" xr:uid="{00000000-0005-0000-0000-000092720000}"/>
    <cellStyle name="Good 69_BSD2" xfId="37035" xr:uid="{00000000-0005-0000-0000-000093720000}"/>
    <cellStyle name="Good 7" xfId="32723" xr:uid="{00000000-0005-0000-0000-000094720000}"/>
    <cellStyle name="Good 7 10" xfId="27255" xr:uid="{00000000-0005-0000-0000-000095720000}"/>
    <cellStyle name="Good 7 10 2" xfId="37037" xr:uid="{00000000-0005-0000-0000-000096720000}"/>
    <cellStyle name="Good 7 11" xfId="37038" xr:uid="{00000000-0005-0000-0000-000097720000}"/>
    <cellStyle name="Good 7 11 2" xfId="12863" xr:uid="{00000000-0005-0000-0000-000098720000}"/>
    <cellStyle name="Good 7 12" xfId="24202" xr:uid="{00000000-0005-0000-0000-000099720000}"/>
    <cellStyle name="Good 7 13" xfId="37039" xr:uid="{00000000-0005-0000-0000-00009A720000}"/>
    <cellStyle name="Good 7 14" xfId="37040" xr:uid="{00000000-0005-0000-0000-00009B720000}"/>
    <cellStyle name="Good 7 2" xfId="32725" xr:uid="{00000000-0005-0000-0000-00009C720000}"/>
    <cellStyle name="Good 7 2 2" xfId="28420" xr:uid="{00000000-0005-0000-0000-00009D720000}"/>
    <cellStyle name="Good 7 2 2 2" xfId="37044" xr:uid="{00000000-0005-0000-0000-00009E720000}"/>
    <cellStyle name="Good 7 2 3" xfId="36895" xr:uid="{00000000-0005-0000-0000-00009F720000}"/>
    <cellStyle name="Good 7 2 3 2" xfId="37045" xr:uid="{00000000-0005-0000-0000-0000A0720000}"/>
    <cellStyle name="Good 7 2 4" xfId="21956" xr:uid="{00000000-0005-0000-0000-0000A1720000}"/>
    <cellStyle name="Good 7 2_BSD2" xfId="37046" xr:uid="{00000000-0005-0000-0000-0000A2720000}"/>
    <cellStyle name="Good 7 3" xfId="32727" xr:uid="{00000000-0005-0000-0000-0000A3720000}"/>
    <cellStyle name="Good 7 3 2" xfId="28424" xr:uid="{00000000-0005-0000-0000-0000A4720000}"/>
    <cellStyle name="Good 7 4" xfId="32729" xr:uid="{00000000-0005-0000-0000-0000A5720000}"/>
    <cellStyle name="Good 7 4 2" xfId="28428" xr:uid="{00000000-0005-0000-0000-0000A6720000}"/>
    <cellStyle name="Good 7 5" xfId="32731" xr:uid="{00000000-0005-0000-0000-0000A7720000}"/>
    <cellStyle name="Good 7 5 2" xfId="28432" xr:uid="{00000000-0005-0000-0000-0000A8720000}"/>
    <cellStyle name="Good 7 6" xfId="37047" xr:uid="{00000000-0005-0000-0000-0000A9720000}"/>
    <cellStyle name="Good 7 6 2" xfId="37048" xr:uid="{00000000-0005-0000-0000-0000AA720000}"/>
    <cellStyle name="Good 7 7" xfId="37049" xr:uid="{00000000-0005-0000-0000-0000AB720000}"/>
    <cellStyle name="Good 7 7 2" xfId="37050" xr:uid="{00000000-0005-0000-0000-0000AC720000}"/>
    <cellStyle name="Good 7 8" xfId="37051" xr:uid="{00000000-0005-0000-0000-0000AD720000}"/>
    <cellStyle name="Good 7 8 2" xfId="37052" xr:uid="{00000000-0005-0000-0000-0000AE720000}"/>
    <cellStyle name="Good 7 9" xfId="37053" xr:uid="{00000000-0005-0000-0000-0000AF720000}"/>
    <cellStyle name="Good 7 9 2" xfId="37054" xr:uid="{00000000-0005-0000-0000-0000B0720000}"/>
    <cellStyle name="Good 7_Annexure" xfId="37055" xr:uid="{00000000-0005-0000-0000-0000B1720000}"/>
    <cellStyle name="Good 70" xfId="36996" xr:uid="{00000000-0005-0000-0000-0000B2720000}"/>
    <cellStyle name="Good 70 2" xfId="36999" xr:uid="{00000000-0005-0000-0000-0000B3720000}"/>
    <cellStyle name="Good 70 2 2" xfId="37002" xr:uid="{00000000-0005-0000-0000-0000B4720000}"/>
    <cellStyle name="Good 70 3" xfId="23894" xr:uid="{00000000-0005-0000-0000-0000B5720000}"/>
    <cellStyle name="Good 70 3 2" xfId="23899" xr:uid="{00000000-0005-0000-0000-0000B6720000}"/>
    <cellStyle name="Good 70 4" xfId="23902" xr:uid="{00000000-0005-0000-0000-0000B7720000}"/>
    <cellStyle name="Good 70_BSD2" xfId="37004" xr:uid="{00000000-0005-0000-0000-0000B8720000}"/>
    <cellStyle name="Good 71" xfId="37006" xr:uid="{00000000-0005-0000-0000-0000B9720000}"/>
    <cellStyle name="Good 71 2" xfId="33170" xr:uid="{00000000-0005-0000-0000-0000BA720000}"/>
    <cellStyle name="Good 71 2 2" xfId="37010" xr:uid="{00000000-0005-0000-0000-0000BB720000}"/>
    <cellStyle name="Good 71 3" xfId="23909" xr:uid="{00000000-0005-0000-0000-0000BC720000}"/>
    <cellStyle name="Good 71 3 2" xfId="23914" xr:uid="{00000000-0005-0000-0000-0000BD720000}"/>
    <cellStyle name="Good 71 4" xfId="23917" xr:uid="{00000000-0005-0000-0000-0000BE720000}"/>
    <cellStyle name="Good 71_BSD2" xfId="37012" xr:uid="{00000000-0005-0000-0000-0000BF720000}"/>
    <cellStyle name="Good 72" xfId="37014" xr:uid="{00000000-0005-0000-0000-0000C0720000}"/>
    <cellStyle name="Good 72 2" xfId="37016" xr:uid="{00000000-0005-0000-0000-0000C1720000}"/>
    <cellStyle name="Good 72 2 2" xfId="37018" xr:uid="{00000000-0005-0000-0000-0000C2720000}"/>
    <cellStyle name="Good 72 3" xfId="23923" xr:uid="{00000000-0005-0000-0000-0000C3720000}"/>
    <cellStyle name="Good 72 3 2" xfId="23926" xr:uid="{00000000-0005-0000-0000-0000C4720000}"/>
    <cellStyle name="Good 72 4" xfId="23929" xr:uid="{00000000-0005-0000-0000-0000C5720000}"/>
    <cellStyle name="Good 72_BSD2" xfId="29453" xr:uid="{00000000-0005-0000-0000-0000C6720000}"/>
    <cellStyle name="Good 73" xfId="7583" xr:uid="{00000000-0005-0000-0000-0000C7720000}"/>
    <cellStyle name="Good 73 2" xfId="37020" xr:uid="{00000000-0005-0000-0000-0000C8720000}"/>
    <cellStyle name="Good 73 2 2" xfId="37022" xr:uid="{00000000-0005-0000-0000-0000C9720000}"/>
    <cellStyle name="Good 73 3" xfId="23936" xr:uid="{00000000-0005-0000-0000-0000CA720000}"/>
    <cellStyle name="Good 73 3 2" xfId="23943" xr:uid="{00000000-0005-0000-0000-0000CB720000}"/>
    <cellStyle name="Good 73 4" xfId="23946" xr:uid="{00000000-0005-0000-0000-0000CC720000}"/>
    <cellStyle name="Good 73_BSD2" xfId="37024" xr:uid="{00000000-0005-0000-0000-0000CD720000}"/>
    <cellStyle name="Good 74" xfId="4874" xr:uid="{00000000-0005-0000-0000-0000CE720000}"/>
    <cellStyle name="Good 74 2" xfId="37026" xr:uid="{00000000-0005-0000-0000-0000CF720000}"/>
    <cellStyle name="Good 74 2 2" xfId="37028" xr:uid="{00000000-0005-0000-0000-0000D0720000}"/>
    <cellStyle name="Good 74 3" xfId="23962" xr:uid="{00000000-0005-0000-0000-0000D1720000}"/>
    <cellStyle name="Good 74 3 2" xfId="37030" xr:uid="{00000000-0005-0000-0000-0000D2720000}"/>
    <cellStyle name="Good 74 4" xfId="37032" xr:uid="{00000000-0005-0000-0000-0000D3720000}"/>
    <cellStyle name="Good 74_BSD2" xfId="37036" xr:uid="{00000000-0005-0000-0000-0000D4720000}"/>
    <cellStyle name="Good 75" xfId="6074" xr:uid="{00000000-0005-0000-0000-0000D5720000}"/>
    <cellStyle name="Good 75 2" xfId="37056" xr:uid="{00000000-0005-0000-0000-0000D6720000}"/>
    <cellStyle name="Good 75 2 2" xfId="32101" xr:uid="{00000000-0005-0000-0000-0000D7720000}"/>
    <cellStyle name="Good 75 3" xfId="23965" xr:uid="{00000000-0005-0000-0000-0000D8720000}"/>
    <cellStyle name="Good 75 3 2" xfId="37058" xr:uid="{00000000-0005-0000-0000-0000D9720000}"/>
    <cellStyle name="Good 75 4" xfId="37060" xr:uid="{00000000-0005-0000-0000-0000DA720000}"/>
    <cellStyle name="Good 75_BSD2" xfId="25394" xr:uid="{00000000-0005-0000-0000-0000DB720000}"/>
    <cellStyle name="Good 76" xfId="37062" xr:uid="{00000000-0005-0000-0000-0000DC720000}"/>
    <cellStyle name="Good 76 2" xfId="37065" xr:uid="{00000000-0005-0000-0000-0000DD720000}"/>
    <cellStyle name="Good 76 2 2" xfId="37068" xr:uid="{00000000-0005-0000-0000-0000DE720000}"/>
    <cellStyle name="Good 76 3" xfId="23972" xr:uid="{00000000-0005-0000-0000-0000DF720000}"/>
    <cellStyle name="Good 76 3 2" xfId="37070" xr:uid="{00000000-0005-0000-0000-0000E0720000}"/>
    <cellStyle name="Good 76 4" xfId="37072" xr:uid="{00000000-0005-0000-0000-0000E1720000}"/>
    <cellStyle name="Good 76_BSD2" xfId="37074" xr:uid="{00000000-0005-0000-0000-0000E2720000}"/>
    <cellStyle name="Good 77" xfId="33806" xr:uid="{00000000-0005-0000-0000-0000E3720000}"/>
    <cellStyle name="Good 77 2" xfId="37076" xr:uid="{00000000-0005-0000-0000-0000E4720000}"/>
    <cellStyle name="Good 77 2 2" xfId="37078" xr:uid="{00000000-0005-0000-0000-0000E5720000}"/>
    <cellStyle name="Good 77 3" xfId="20962" xr:uid="{00000000-0005-0000-0000-0000E6720000}"/>
    <cellStyle name="Good 77 3 2" xfId="29861" xr:uid="{00000000-0005-0000-0000-0000E7720000}"/>
    <cellStyle name="Good 77 4" xfId="37079" xr:uid="{00000000-0005-0000-0000-0000E8720000}"/>
    <cellStyle name="Good 77_BSD2" xfId="29928" xr:uid="{00000000-0005-0000-0000-0000E9720000}"/>
    <cellStyle name="Good 78" xfId="33811" xr:uid="{00000000-0005-0000-0000-0000EA720000}"/>
    <cellStyle name="Good 78 2" xfId="37080" xr:uid="{00000000-0005-0000-0000-0000EB720000}"/>
    <cellStyle name="Good 78 2 2" xfId="37082" xr:uid="{00000000-0005-0000-0000-0000EC720000}"/>
    <cellStyle name="Good 78 3" xfId="23982" xr:uid="{00000000-0005-0000-0000-0000ED720000}"/>
    <cellStyle name="Good 78 3 2" xfId="37083" xr:uid="{00000000-0005-0000-0000-0000EE720000}"/>
    <cellStyle name="Good 78 4" xfId="37084" xr:uid="{00000000-0005-0000-0000-0000EF720000}"/>
    <cellStyle name="Good 78_BSD2" xfId="37085" xr:uid="{00000000-0005-0000-0000-0000F0720000}"/>
    <cellStyle name="Good 79" xfId="37086" xr:uid="{00000000-0005-0000-0000-0000F1720000}"/>
    <cellStyle name="Good 79 2" xfId="37088" xr:uid="{00000000-0005-0000-0000-0000F2720000}"/>
    <cellStyle name="Good 79 2 2" xfId="37091" xr:uid="{00000000-0005-0000-0000-0000F3720000}"/>
    <cellStyle name="Good 79 3" xfId="23996" xr:uid="{00000000-0005-0000-0000-0000F4720000}"/>
    <cellStyle name="Good 79 3 2" xfId="37092" xr:uid="{00000000-0005-0000-0000-0000F5720000}"/>
    <cellStyle name="Good 79 4" xfId="10734" xr:uid="{00000000-0005-0000-0000-0000F6720000}"/>
    <cellStyle name="Good 79_BSD2" xfId="35333" xr:uid="{00000000-0005-0000-0000-0000F7720000}"/>
    <cellStyle name="Good 8" xfId="32734" xr:uid="{00000000-0005-0000-0000-0000F8720000}"/>
    <cellStyle name="Good 8 2" xfId="18828" xr:uid="{00000000-0005-0000-0000-0000F9720000}"/>
    <cellStyle name="Good 8 2 2" xfId="28455" xr:uid="{00000000-0005-0000-0000-0000FA720000}"/>
    <cellStyle name="Good 8 2 2 2" xfId="37093" xr:uid="{00000000-0005-0000-0000-0000FB720000}"/>
    <cellStyle name="Good 8 2 3" xfId="37094" xr:uid="{00000000-0005-0000-0000-0000FC720000}"/>
    <cellStyle name="Good 8 2 3 2" xfId="37096" xr:uid="{00000000-0005-0000-0000-0000FD720000}"/>
    <cellStyle name="Good 8 2 4" xfId="37097" xr:uid="{00000000-0005-0000-0000-0000FE720000}"/>
    <cellStyle name="Good 8 2_BSD2" xfId="34787" xr:uid="{00000000-0005-0000-0000-0000FF720000}"/>
    <cellStyle name="Good 8 3" xfId="32736" xr:uid="{00000000-0005-0000-0000-000000730000}"/>
    <cellStyle name="Good 8 3 2" xfId="28459" xr:uid="{00000000-0005-0000-0000-000001730000}"/>
    <cellStyle name="Good 8 4" xfId="32738" xr:uid="{00000000-0005-0000-0000-000002730000}"/>
    <cellStyle name="Good 8 4 2" xfId="28465" xr:uid="{00000000-0005-0000-0000-000003730000}"/>
    <cellStyle name="Good 8 5" xfId="32740" xr:uid="{00000000-0005-0000-0000-000004730000}"/>
    <cellStyle name="Good 8 6" xfId="37098" xr:uid="{00000000-0005-0000-0000-000005730000}"/>
    <cellStyle name="Good 8 7" xfId="37099" xr:uid="{00000000-0005-0000-0000-000006730000}"/>
    <cellStyle name="Good 8_BSD2" xfId="37101" xr:uid="{00000000-0005-0000-0000-000007730000}"/>
    <cellStyle name="Good 80" xfId="6075" xr:uid="{00000000-0005-0000-0000-000008730000}"/>
    <cellStyle name="Good 80 2" xfId="37057" xr:uid="{00000000-0005-0000-0000-000009730000}"/>
    <cellStyle name="Good 80 2 2" xfId="32102" xr:uid="{00000000-0005-0000-0000-00000A730000}"/>
    <cellStyle name="Good 80 3" xfId="23966" xr:uid="{00000000-0005-0000-0000-00000B730000}"/>
    <cellStyle name="Good 80 3 2" xfId="37059" xr:uid="{00000000-0005-0000-0000-00000C730000}"/>
    <cellStyle name="Good 80 4" xfId="37061" xr:uid="{00000000-0005-0000-0000-00000D730000}"/>
    <cellStyle name="Good 80_BSD2" xfId="25395" xr:uid="{00000000-0005-0000-0000-00000E730000}"/>
    <cellStyle name="Good 81" xfId="37063" xr:uid="{00000000-0005-0000-0000-00000F730000}"/>
    <cellStyle name="Good 81 2" xfId="37066" xr:uid="{00000000-0005-0000-0000-000010730000}"/>
    <cellStyle name="Good 81 2 2" xfId="37069" xr:uid="{00000000-0005-0000-0000-000011730000}"/>
    <cellStyle name="Good 81 3" xfId="23973" xr:uid="{00000000-0005-0000-0000-000012730000}"/>
    <cellStyle name="Good 81 3 2" xfId="37071" xr:uid="{00000000-0005-0000-0000-000013730000}"/>
    <cellStyle name="Good 81 4" xfId="37073" xr:uid="{00000000-0005-0000-0000-000014730000}"/>
    <cellStyle name="Good 81_BSD2" xfId="37075" xr:uid="{00000000-0005-0000-0000-000015730000}"/>
    <cellStyle name="Good 82" xfId="33807" xr:uid="{00000000-0005-0000-0000-000016730000}"/>
    <cellStyle name="Good 82 2" xfId="37077" xr:uid="{00000000-0005-0000-0000-000017730000}"/>
    <cellStyle name="Good 83" xfId="33812" xr:uid="{00000000-0005-0000-0000-000018730000}"/>
    <cellStyle name="Good 83 2" xfId="37081" xr:uid="{00000000-0005-0000-0000-000019730000}"/>
    <cellStyle name="Good 84" xfId="37087" xr:uid="{00000000-0005-0000-0000-00001A730000}"/>
    <cellStyle name="Good 84 2" xfId="37089" xr:uid="{00000000-0005-0000-0000-00001B730000}"/>
    <cellStyle name="Good 85" xfId="3994" xr:uid="{00000000-0005-0000-0000-00001C730000}"/>
    <cellStyle name="Good 85 2" xfId="37102" xr:uid="{00000000-0005-0000-0000-00001D730000}"/>
    <cellStyle name="Good 86" xfId="37105" xr:uid="{00000000-0005-0000-0000-00001E730000}"/>
    <cellStyle name="Good 86 2" xfId="37107" xr:uid="{00000000-0005-0000-0000-00001F730000}"/>
    <cellStyle name="Good 87" xfId="32424" xr:uid="{00000000-0005-0000-0000-000020730000}"/>
    <cellStyle name="Good 87 2" xfId="13957" xr:uid="{00000000-0005-0000-0000-000021730000}"/>
    <cellStyle name="Good 88" xfId="32428" xr:uid="{00000000-0005-0000-0000-000022730000}"/>
    <cellStyle name="Good 88 2" xfId="13973" xr:uid="{00000000-0005-0000-0000-000023730000}"/>
    <cellStyle name="Good 89" xfId="32433" xr:uid="{00000000-0005-0000-0000-000024730000}"/>
    <cellStyle name="Good 89 2" xfId="14003" xr:uid="{00000000-0005-0000-0000-000025730000}"/>
    <cellStyle name="Good 9" xfId="32743" xr:uid="{00000000-0005-0000-0000-000026730000}"/>
    <cellStyle name="Good 9 2" xfId="32745" xr:uid="{00000000-0005-0000-0000-000027730000}"/>
    <cellStyle name="Good 9 2 2" xfId="37108" xr:uid="{00000000-0005-0000-0000-000028730000}"/>
    <cellStyle name="Good 9 2 2 2" xfId="37109" xr:uid="{00000000-0005-0000-0000-000029730000}"/>
    <cellStyle name="Good 9 2 3" xfId="37110" xr:uid="{00000000-0005-0000-0000-00002A730000}"/>
    <cellStyle name="Good 9 2 3 2" xfId="37111" xr:uid="{00000000-0005-0000-0000-00002B730000}"/>
    <cellStyle name="Good 9 2 4" xfId="37112" xr:uid="{00000000-0005-0000-0000-00002C730000}"/>
    <cellStyle name="Good 9 2_BSD2" xfId="22381" xr:uid="{00000000-0005-0000-0000-00002D730000}"/>
    <cellStyle name="Good 9 3" xfId="32747" xr:uid="{00000000-0005-0000-0000-00002E730000}"/>
    <cellStyle name="Good 9 3 2" xfId="17560" xr:uid="{00000000-0005-0000-0000-00002F730000}"/>
    <cellStyle name="Good 9 4" xfId="18506" xr:uid="{00000000-0005-0000-0000-000030730000}"/>
    <cellStyle name="Good 9 4 2" xfId="37113" xr:uid="{00000000-0005-0000-0000-000031730000}"/>
    <cellStyle name="Good 9 5" xfId="37115" xr:uid="{00000000-0005-0000-0000-000032730000}"/>
    <cellStyle name="Good 9 6" xfId="37116" xr:uid="{00000000-0005-0000-0000-000033730000}"/>
    <cellStyle name="Good 9 7" xfId="37118" xr:uid="{00000000-0005-0000-0000-000034730000}"/>
    <cellStyle name="Good 9_BSD2" xfId="37119" xr:uid="{00000000-0005-0000-0000-000035730000}"/>
    <cellStyle name="GOVDATA" xfId="37120" xr:uid="{00000000-0005-0000-0000-000036730000}"/>
    <cellStyle name="GOVDATA 2" xfId="37122" xr:uid="{00000000-0005-0000-0000-000037730000}"/>
    <cellStyle name="GOVDATA 3" xfId="37124" xr:uid="{00000000-0005-0000-0000-000038730000}"/>
    <cellStyle name="Grey" xfId="1346" xr:uid="{00000000-0005-0000-0000-000039730000}"/>
    <cellStyle name="Grey 2" xfId="12705" xr:uid="{00000000-0005-0000-0000-00003A730000}"/>
    <cellStyle name="Grey 2 2" xfId="12710" xr:uid="{00000000-0005-0000-0000-00003B730000}"/>
    <cellStyle name="Grey 3" xfId="4814" xr:uid="{00000000-0005-0000-0000-00003C730000}"/>
    <cellStyle name="Grey 3 2" xfId="37125" xr:uid="{00000000-0005-0000-0000-00003D730000}"/>
    <cellStyle name="Grey 4" xfId="7348" xr:uid="{00000000-0005-0000-0000-00003E730000}"/>
    <cellStyle name="Grey 5" xfId="26255" xr:uid="{00000000-0005-0000-0000-00003F730000}"/>
    <cellStyle name="h" xfId="14248" xr:uid="{00000000-0005-0000-0000-000040730000}"/>
    <cellStyle name="h 2" xfId="37126" xr:uid="{00000000-0005-0000-0000-000041730000}"/>
    <cellStyle name="h 3" xfId="37127" xr:uid="{00000000-0005-0000-0000-000042730000}"/>
    <cellStyle name="h 4" xfId="36345" xr:uid="{00000000-0005-0000-0000-000043730000}"/>
    <cellStyle name="Hard" xfId="13082" xr:uid="{00000000-0005-0000-0000-000044730000}"/>
    <cellStyle name="Hard 2" xfId="5970" xr:uid="{00000000-0005-0000-0000-000045730000}"/>
    <cellStyle name="Hard 3" xfId="37130" xr:uid="{00000000-0005-0000-0000-000046730000}"/>
    <cellStyle name="Hard 4" xfId="25788" xr:uid="{00000000-0005-0000-0000-000047730000}"/>
    <cellStyle name="Hardcoded" xfId="37131" xr:uid="{00000000-0005-0000-0000-000048730000}"/>
    <cellStyle name="Hardcoded 2" xfId="37133" xr:uid="{00000000-0005-0000-0000-000049730000}"/>
    <cellStyle name="Hardcoded 3" xfId="37135" xr:uid="{00000000-0005-0000-0000-00004A730000}"/>
    <cellStyle name="Hardcoded 4" xfId="37136" xr:uid="{00000000-0005-0000-0000-00004B730000}"/>
    <cellStyle name="HC" xfId="23639" xr:uid="{00000000-0005-0000-0000-00004C730000}"/>
    <cellStyle name="HC 2" xfId="13870" xr:uid="{00000000-0005-0000-0000-00004D730000}"/>
    <cellStyle name="HC 3" xfId="28553" xr:uid="{00000000-0005-0000-0000-00004E730000}"/>
    <cellStyle name="HC 4" xfId="28557" xr:uid="{00000000-0005-0000-0000-00004F730000}"/>
    <cellStyle name="Header" xfId="37138" xr:uid="{00000000-0005-0000-0000-000050730000}"/>
    <cellStyle name="Header 2" xfId="37140" xr:uid="{00000000-0005-0000-0000-000051730000}"/>
    <cellStyle name="Header 3" xfId="37142" xr:uid="{00000000-0005-0000-0000-000052730000}"/>
    <cellStyle name="Header 4" xfId="37144" xr:uid="{00000000-0005-0000-0000-000053730000}"/>
    <cellStyle name="Header style" xfId="37145" xr:uid="{00000000-0005-0000-0000-000054730000}"/>
    <cellStyle name="Header1" xfId="2063" xr:uid="{00000000-0005-0000-0000-000055730000}"/>
    <cellStyle name="Header1 2" xfId="37146" xr:uid="{00000000-0005-0000-0000-000056730000}"/>
    <cellStyle name="Header1 2 2" xfId="37148" xr:uid="{00000000-0005-0000-0000-000057730000}"/>
    <cellStyle name="Header1 2 3" xfId="37150" xr:uid="{00000000-0005-0000-0000-000058730000}"/>
    <cellStyle name="Header1 3" xfId="37151" xr:uid="{00000000-0005-0000-0000-000059730000}"/>
    <cellStyle name="Header1 3 2" xfId="37153" xr:uid="{00000000-0005-0000-0000-00005A730000}"/>
    <cellStyle name="Header1 3 3" xfId="37155" xr:uid="{00000000-0005-0000-0000-00005B730000}"/>
    <cellStyle name="Header1 4" xfId="37156" xr:uid="{00000000-0005-0000-0000-00005C730000}"/>
    <cellStyle name="Header1 5" xfId="37157" xr:uid="{00000000-0005-0000-0000-00005D730000}"/>
    <cellStyle name="Header1 6" xfId="37158" xr:uid="{00000000-0005-0000-0000-00005E730000}"/>
    <cellStyle name="Header1 7" xfId="51579" xr:uid="{A526A990-87B2-4355-9650-3AA3B6C9BBAE}"/>
    <cellStyle name="Header2" xfId="2064" xr:uid="{00000000-0005-0000-0000-00005F730000}"/>
    <cellStyle name="Header2 2" xfId="37159" xr:uid="{00000000-0005-0000-0000-000060730000}"/>
    <cellStyle name="Header2 2 2" xfId="37161" xr:uid="{00000000-0005-0000-0000-000061730000}"/>
    <cellStyle name="Header2 2 3" xfId="11942" xr:uid="{00000000-0005-0000-0000-000062730000}"/>
    <cellStyle name="Header2 3" xfId="37162" xr:uid="{00000000-0005-0000-0000-000063730000}"/>
    <cellStyle name="Header2 3 2" xfId="37164" xr:uid="{00000000-0005-0000-0000-000064730000}"/>
    <cellStyle name="Header2 3 3" xfId="11958" xr:uid="{00000000-0005-0000-0000-000065730000}"/>
    <cellStyle name="Header2 4" xfId="32245" xr:uid="{00000000-0005-0000-0000-000066730000}"/>
    <cellStyle name="Header2 5" xfId="32249" xr:uid="{00000000-0005-0000-0000-000067730000}"/>
    <cellStyle name="Header2 6" xfId="32251" xr:uid="{00000000-0005-0000-0000-000068730000}"/>
    <cellStyle name="Header2 7" xfId="51559" xr:uid="{95CD9B37-5CE2-4C6E-AFC8-7CB80F19AC43}"/>
    <cellStyle name="Heading" xfId="37165" xr:uid="{00000000-0005-0000-0000-000069730000}"/>
    <cellStyle name="Heading 1" xfId="51514" builtinId="16" customBuiltin="1"/>
    <cellStyle name="Heading 1 10" xfId="2065" xr:uid="{00000000-0005-0000-0000-00006A730000}"/>
    <cellStyle name="Heading 1 10 2" xfId="37167" xr:uid="{00000000-0005-0000-0000-00006B730000}"/>
    <cellStyle name="Heading 1 10 2 2" xfId="37168" xr:uid="{00000000-0005-0000-0000-00006C730000}"/>
    <cellStyle name="Heading 1 10 2 2 2" xfId="28971" xr:uid="{00000000-0005-0000-0000-00006D730000}"/>
    <cellStyle name="Heading 1 10 2 3" xfId="37170" xr:uid="{00000000-0005-0000-0000-00006E730000}"/>
    <cellStyle name="Heading 1 10 2 3 2" xfId="28992" xr:uid="{00000000-0005-0000-0000-00006F730000}"/>
    <cellStyle name="Heading 1 10 2 4" xfId="37172" xr:uid="{00000000-0005-0000-0000-000070730000}"/>
    <cellStyle name="Heading 1 10 2_BSD2" xfId="37173" xr:uid="{00000000-0005-0000-0000-000071730000}"/>
    <cellStyle name="Heading 1 10 3" xfId="37174" xr:uid="{00000000-0005-0000-0000-000072730000}"/>
    <cellStyle name="Heading 1 10 3 2" xfId="37175" xr:uid="{00000000-0005-0000-0000-000073730000}"/>
    <cellStyle name="Heading 1 10 4" xfId="37176" xr:uid="{00000000-0005-0000-0000-000074730000}"/>
    <cellStyle name="Heading 1 10 4 2" xfId="37177" xr:uid="{00000000-0005-0000-0000-000075730000}"/>
    <cellStyle name="Heading 1 10 5" xfId="6476" xr:uid="{00000000-0005-0000-0000-000076730000}"/>
    <cellStyle name="Heading 1 10 6" xfId="37178" xr:uid="{00000000-0005-0000-0000-000077730000}"/>
    <cellStyle name="Heading 1 10 7" xfId="37179" xr:uid="{00000000-0005-0000-0000-000078730000}"/>
    <cellStyle name="Heading 1 10 8" xfId="37166" xr:uid="{00000000-0005-0000-0000-000079730000}"/>
    <cellStyle name="Heading 1 10_BSD2" xfId="37181" xr:uid="{00000000-0005-0000-0000-00007A730000}"/>
    <cellStyle name="Heading 1 11" xfId="2068" xr:uid="{00000000-0005-0000-0000-00007B730000}"/>
    <cellStyle name="Heading 1 11 2" xfId="37183" xr:uid="{00000000-0005-0000-0000-00007C730000}"/>
    <cellStyle name="Heading 1 11 2 2" xfId="37184" xr:uid="{00000000-0005-0000-0000-00007D730000}"/>
    <cellStyle name="Heading 1 11 2 2 2" xfId="37185" xr:uid="{00000000-0005-0000-0000-00007E730000}"/>
    <cellStyle name="Heading 1 11 2 3" xfId="37187" xr:uid="{00000000-0005-0000-0000-00007F730000}"/>
    <cellStyle name="Heading 1 11 2 3 2" xfId="37188" xr:uid="{00000000-0005-0000-0000-000080730000}"/>
    <cellStyle name="Heading 1 11 2 4" xfId="37189" xr:uid="{00000000-0005-0000-0000-000081730000}"/>
    <cellStyle name="Heading 1 11 2_BSD2" xfId="37190" xr:uid="{00000000-0005-0000-0000-000082730000}"/>
    <cellStyle name="Heading 1 11 3" xfId="37191" xr:uid="{00000000-0005-0000-0000-000083730000}"/>
    <cellStyle name="Heading 1 11 3 2" xfId="37192" xr:uid="{00000000-0005-0000-0000-000084730000}"/>
    <cellStyle name="Heading 1 11 4" xfId="37193" xr:uid="{00000000-0005-0000-0000-000085730000}"/>
    <cellStyle name="Heading 1 11 4 2" xfId="37194" xr:uid="{00000000-0005-0000-0000-000086730000}"/>
    <cellStyle name="Heading 1 11 5" xfId="37195" xr:uid="{00000000-0005-0000-0000-000087730000}"/>
    <cellStyle name="Heading 1 11 6" xfId="37196" xr:uid="{00000000-0005-0000-0000-000088730000}"/>
    <cellStyle name="Heading 1 11 7" xfId="37197" xr:uid="{00000000-0005-0000-0000-000089730000}"/>
    <cellStyle name="Heading 1 11 8" xfId="37182" xr:uid="{00000000-0005-0000-0000-00008A730000}"/>
    <cellStyle name="Heading 1 11_BSD2" xfId="19528" xr:uid="{00000000-0005-0000-0000-00008B730000}"/>
    <cellStyle name="Heading 1 12" xfId="2071" xr:uid="{00000000-0005-0000-0000-00008C730000}"/>
    <cellStyle name="Heading 1 12 2" xfId="15079" xr:uid="{00000000-0005-0000-0000-00008D730000}"/>
    <cellStyle name="Heading 1 12 2 2" xfId="37199" xr:uid="{00000000-0005-0000-0000-00008E730000}"/>
    <cellStyle name="Heading 1 12 2 2 2" xfId="37200" xr:uid="{00000000-0005-0000-0000-00008F730000}"/>
    <cellStyle name="Heading 1 12 2 3" xfId="37201" xr:uid="{00000000-0005-0000-0000-000090730000}"/>
    <cellStyle name="Heading 1 12 2 3 2" xfId="37202" xr:uid="{00000000-0005-0000-0000-000091730000}"/>
    <cellStyle name="Heading 1 12 2 4" xfId="37203" xr:uid="{00000000-0005-0000-0000-000092730000}"/>
    <cellStyle name="Heading 1 12 2_BSD2" xfId="37204" xr:uid="{00000000-0005-0000-0000-000093730000}"/>
    <cellStyle name="Heading 1 12 3" xfId="37205" xr:uid="{00000000-0005-0000-0000-000094730000}"/>
    <cellStyle name="Heading 1 12 3 2" xfId="37206" xr:uid="{00000000-0005-0000-0000-000095730000}"/>
    <cellStyle name="Heading 1 12 4" xfId="37207" xr:uid="{00000000-0005-0000-0000-000096730000}"/>
    <cellStyle name="Heading 1 12 4 2" xfId="16232" xr:uid="{00000000-0005-0000-0000-000097730000}"/>
    <cellStyle name="Heading 1 12 5" xfId="37208" xr:uid="{00000000-0005-0000-0000-000098730000}"/>
    <cellStyle name="Heading 1 12 6" xfId="37209" xr:uid="{00000000-0005-0000-0000-000099730000}"/>
    <cellStyle name="Heading 1 12 7" xfId="37210" xr:uid="{00000000-0005-0000-0000-00009A730000}"/>
    <cellStyle name="Heading 1 12 8" xfId="37198" xr:uid="{00000000-0005-0000-0000-00009B730000}"/>
    <cellStyle name="Heading 1 12_BSD2" xfId="12481" xr:uid="{00000000-0005-0000-0000-00009C730000}"/>
    <cellStyle name="Heading 1 13" xfId="2074" xr:uid="{00000000-0005-0000-0000-00009D730000}"/>
    <cellStyle name="Heading 1 13 2" xfId="37212" xr:uid="{00000000-0005-0000-0000-00009E730000}"/>
    <cellStyle name="Heading 1 13 2 2" xfId="37213" xr:uid="{00000000-0005-0000-0000-00009F730000}"/>
    <cellStyle name="Heading 1 13 2 2 2" xfId="35869" xr:uid="{00000000-0005-0000-0000-0000A0730000}"/>
    <cellStyle name="Heading 1 13 2 3" xfId="37214" xr:uid="{00000000-0005-0000-0000-0000A1730000}"/>
    <cellStyle name="Heading 1 13 2 3 2" xfId="36018" xr:uid="{00000000-0005-0000-0000-0000A2730000}"/>
    <cellStyle name="Heading 1 13 2 4" xfId="37215" xr:uid="{00000000-0005-0000-0000-0000A3730000}"/>
    <cellStyle name="Heading 1 13 2_BSD2" xfId="37218" xr:uid="{00000000-0005-0000-0000-0000A4730000}"/>
    <cellStyle name="Heading 1 13 3" xfId="37219" xr:uid="{00000000-0005-0000-0000-0000A5730000}"/>
    <cellStyle name="Heading 1 13 3 2" xfId="32855" xr:uid="{00000000-0005-0000-0000-0000A6730000}"/>
    <cellStyle name="Heading 1 13 4" xfId="37220" xr:uid="{00000000-0005-0000-0000-0000A7730000}"/>
    <cellStyle name="Heading 1 13 4 2" xfId="37221" xr:uid="{00000000-0005-0000-0000-0000A8730000}"/>
    <cellStyle name="Heading 1 13 5" xfId="37222" xr:uid="{00000000-0005-0000-0000-0000A9730000}"/>
    <cellStyle name="Heading 1 13 6" xfId="37223" xr:uid="{00000000-0005-0000-0000-0000AA730000}"/>
    <cellStyle name="Heading 1 13 7" xfId="37224" xr:uid="{00000000-0005-0000-0000-0000AB730000}"/>
    <cellStyle name="Heading 1 13 8" xfId="37211" xr:uid="{00000000-0005-0000-0000-0000AC730000}"/>
    <cellStyle name="Heading 1 13_BSD2" xfId="13387" xr:uid="{00000000-0005-0000-0000-0000AD730000}"/>
    <cellStyle name="Heading 1 14" xfId="2077" xr:uid="{00000000-0005-0000-0000-0000AE730000}"/>
    <cellStyle name="Heading 1 14 2" xfId="37226" xr:uid="{00000000-0005-0000-0000-0000AF730000}"/>
    <cellStyle name="Heading 1 14 2 2" xfId="37228" xr:uid="{00000000-0005-0000-0000-0000B0730000}"/>
    <cellStyle name="Heading 1 14 2 2 2" xfId="37229" xr:uid="{00000000-0005-0000-0000-0000B1730000}"/>
    <cellStyle name="Heading 1 14 2 3" xfId="37230" xr:uid="{00000000-0005-0000-0000-0000B2730000}"/>
    <cellStyle name="Heading 1 14 2 3 2" xfId="18278" xr:uid="{00000000-0005-0000-0000-0000B3730000}"/>
    <cellStyle name="Heading 1 14 2 4" xfId="37231" xr:uid="{00000000-0005-0000-0000-0000B4730000}"/>
    <cellStyle name="Heading 1 14 2_BSD2" xfId="37234" xr:uid="{00000000-0005-0000-0000-0000B5730000}"/>
    <cellStyle name="Heading 1 14 3" xfId="37235" xr:uid="{00000000-0005-0000-0000-0000B6730000}"/>
    <cellStyle name="Heading 1 14 3 2" xfId="37236" xr:uid="{00000000-0005-0000-0000-0000B7730000}"/>
    <cellStyle name="Heading 1 14 4" xfId="6095" xr:uid="{00000000-0005-0000-0000-0000B8730000}"/>
    <cellStyle name="Heading 1 14 4 2" xfId="37237" xr:uid="{00000000-0005-0000-0000-0000B9730000}"/>
    <cellStyle name="Heading 1 14 5" xfId="37238" xr:uid="{00000000-0005-0000-0000-0000BA730000}"/>
    <cellStyle name="Heading 1 14 6" xfId="37239" xr:uid="{00000000-0005-0000-0000-0000BB730000}"/>
    <cellStyle name="Heading 1 14 7" xfId="37240" xr:uid="{00000000-0005-0000-0000-0000BC730000}"/>
    <cellStyle name="Heading 1 14 8" xfId="37225" xr:uid="{00000000-0005-0000-0000-0000BD730000}"/>
    <cellStyle name="Heading 1 14_BSD2" xfId="14706" xr:uid="{00000000-0005-0000-0000-0000BE730000}"/>
    <cellStyle name="Heading 1 15" xfId="2082" xr:uid="{00000000-0005-0000-0000-0000BF730000}"/>
    <cellStyle name="Heading 1 15 2" xfId="37243" xr:uid="{00000000-0005-0000-0000-0000C0730000}"/>
    <cellStyle name="Heading 1 15 2 2" xfId="37246" xr:uid="{00000000-0005-0000-0000-0000C1730000}"/>
    <cellStyle name="Heading 1 15 2 2 2" xfId="37248" xr:uid="{00000000-0005-0000-0000-0000C2730000}"/>
    <cellStyle name="Heading 1 15 2 3" xfId="6948" xr:uid="{00000000-0005-0000-0000-0000C3730000}"/>
    <cellStyle name="Heading 1 15 2 3 2" xfId="37250" xr:uid="{00000000-0005-0000-0000-0000C4730000}"/>
    <cellStyle name="Heading 1 15 2 4" xfId="37252" xr:uid="{00000000-0005-0000-0000-0000C5730000}"/>
    <cellStyle name="Heading 1 15 2_BSD2" xfId="37255" xr:uid="{00000000-0005-0000-0000-0000C6730000}"/>
    <cellStyle name="Heading 1 15 3" xfId="9971" xr:uid="{00000000-0005-0000-0000-0000C7730000}"/>
    <cellStyle name="Heading 1 15 3 2" xfId="37257" xr:uid="{00000000-0005-0000-0000-0000C8730000}"/>
    <cellStyle name="Heading 1 15 4" xfId="37259" xr:uid="{00000000-0005-0000-0000-0000C9730000}"/>
    <cellStyle name="Heading 1 15 4 2" xfId="37261" xr:uid="{00000000-0005-0000-0000-0000CA730000}"/>
    <cellStyle name="Heading 1 15 5" xfId="37263" xr:uid="{00000000-0005-0000-0000-0000CB730000}"/>
    <cellStyle name="Heading 1 15 6" xfId="37241" xr:uid="{00000000-0005-0000-0000-0000CC730000}"/>
    <cellStyle name="Heading 1 15_BSD2" xfId="15666" xr:uid="{00000000-0005-0000-0000-0000CD730000}"/>
    <cellStyle name="Heading 1 16" xfId="2086" xr:uid="{00000000-0005-0000-0000-0000CE730000}"/>
    <cellStyle name="Heading 1 16 2" xfId="37267" xr:uid="{00000000-0005-0000-0000-0000CF730000}"/>
    <cellStyle name="Heading 1 16 2 2" xfId="37270" xr:uid="{00000000-0005-0000-0000-0000D0730000}"/>
    <cellStyle name="Heading 1 16 2 2 2" xfId="37272" xr:uid="{00000000-0005-0000-0000-0000D1730000}"/>
    <cellStyle name="Heading 1 16 2 3" xfId="37274" xr:uid="{00000000-0005-0000-0000-0000D2730000}"/>
    <cellStyle name="Heading 1 16 2 3 2" xfId="37276" xr:uid="{00000000-0005-0000-0000-0000D3730000}"/>
    <cellStyle name="Heading 1 16 2 4" xfId="37278" xr:uid="{00000000-0005-0000-0000-0000D4730000}"/>
    <cellStyle name="Heading 1 16 2_BSD2" xfId="37280" xr:uid="{00000000-0005-0000-0000-0000D5730000}"/>
    <cellStyle name="Heading 1 16 3" xfId="37282" xr:uid="{00000000-0005-0000-0000-0000D6730000}"/>
    <cellStyle name="Heading 1 16 3 2" xfId="37284" xr:uid="{00000000-0005-0000-0000-0000D7730000}"/>
    <cellStyle name="Heading 1 16 4" xfId="37286" xr:uid="{00000000-0005-0000-0000-0000D8730000}"/>
    <cellStyle name="Heading 1 16 4 2" xfId="6573" xr:uid="{00000000-0005-0000-0000-0000D9730000}"/>
    <cellStyle name="Heading 1 16 5" xfId="37288" xr:uid="{00000000-0005-0000-0000-0000DA730000}"/>
    <cellStyle name="Heading 1 16 6" xfId="37265" xr:uid="{00000000-0005-0000-0000-0000DB730000}"/>
    <cellStyle name="Heading 1 16_BSD2" xfId="17143" xr:uid="{00000000-0005-0000-0000-0000DC730000}"/>
    <cellStyle name="Heading 1 17" xfId="2090" xr:uid="{00000000-0005-0000-0000-0000DD730000}"/>
    <cellStyle name="Heading 1 17 2" xfId="37292" xr:uid="{00000000-0005-0000-0000-0000DE730000}"/>
    <cellStyle name="Heading 1 17 2 2" xfId="37295" xr:uid="{00000000-0005-0000-0000-0000DF730000}"/>
    <cellStyle name="Heading 1 17 2 2 2" xfId="37297" xr:uid="{00000000-0005-0000-0000-0000E0730000}"/>
    <cellStyle name="Heading 1 17 2 3" xfId="37299" xr:uid="{00000000-0005-0000-0000-0000E1730000}"/>
    <cellStyle name="Heading 1 17 2 3 2" xfId="37301" xr:uid="{00000000-0005-0000-0000-0000E2730000}"/>
    <cellStyle name="Heading 1 17 2 4" xfId="5072" xr:uid="{00000000-0005-0000-0000-0000E3730000}"/>
    <cellStyle name="Heading 1 17 2_BSD2" xfId="3985" xr:uid="{00000000-0005-0000-0000-0000E4730000}"/>
    <cellStyle name="Heading 1 17 3" xfId="37303" xr:uid="{00000000-0005-0000-0000-0000E5730000}"/>
    <cellStyle name="Heading 1 17 3 2" xfId="37305" xr:uid="{00000000-0005-0000-0000-0000E6730000}"/>
    <cellStyle name="Heading 1 17 4" xfId="37307" xr:uid="{00000000-0005-0000-0000-0000E7730000}"/>
    <cellStyle name="Heading 1 17 4 2" xfId="37309" xr:uid="{00000000-0005-0000-0000-0000E8730000}"/>
    <cellStyle name="Heading 1 17 5" xfId="37311" xr:uid="{00000000-0005-0000-0000-0000E9730000}"/>
    <cellStyle name="Heading 1 17 6" xfId="37290" xr:uid="{00000000-0005-0000-0000-0000EA730000}"/>
    <cellStyle name="Heading 1 17_BSD2" xfId="18260" xr:uid="{00000000-0005-0000-0000-0000EB730000}"/>
    <cellStyle name="Heading 1 18" xfId="2094" xr:uid="{00000000-0005-0000-0000-0000EC730000}"/>
    <cellStyle name="Heading 1 18 2" xfId="37315" xr:uid="{00000000-0005-0000-0000-0000ED730000}"/>
    <cellStyle name="Heading 1 18 2 2" xfId="37319" xr:uid="{00000000-0005-0000-0000-0000EE730000}"/>
    <cellStyle name="Heading 1 18 2 2 2" xfId="37324" xr:uid="{00000000-0005-0000-0000-0000EF730000}"/>
    <cellStyle name="Heading 1 18 2 3" xfId="37327" xr:uid="{00000000-0005-0000-0000-0000F0730000}"/>
    <cellStyle name="Heading 1 18 2 3 2" xfId="37329" xr:uid="{00000000-0005-0000-0000-0000F1730000}"/>
    <cellStyle name="Heading 1 18 2 4" xfId="37331" xr:uid="{00000000-0005-0000-0000-0000F2730000}"/>
    <cellStyle name="Heading 1 18 2_BSD2" xfId="20831" xr:uid="{00000000-0005-0000-0000-0000F3730000}"/>
    <cellStyle name="Heading 1 18 3" xfId="37333" xr:uid="{00000000-0005-0000-0000-0000F4730000}"/>
    <cellStyle name="Heading 1 18 3 2" xfId="37335" xr:uid="{00000000-0005-0000-0000-0000F5730000}"/>
    <cellStyle name="Heading 1 18 4" xfId="18347" xr:uid="{00000000-0005-0000-0000-0000F6730000}"/>
    <cellStyle name="Heading 1 18 4 2" xfId="37338" xr:uid="{00000000-0005-0000-0000-0000F7730000}"/>
    <cellStyle name="Heading 1 18 5" xfId="37340" xr:uid="{00000000-0005-0000-0000-0000F8730000}"/>
    <cellStyle name="Heading 1 18 6" xfId="37313" xr:uid="{00000000-0005-0000-0000-0000F9730000}"/>
    <cellStyle name="Heading 1 18_BSD2" xfId="24598" xr:uid="{00000000-0005-0000-0000-0000FA730000}"/>
    <cellStyle name="Heading 1 19" xfId="2099" xr:uid="{00000000-0005-0000-0000-0000FB730000}"/>
    <cellStyle name="Heading 1 19 2" xfId="37344" xr:uid="{00000000-0005-0000-0000-0000FC730000}"/>
    <cellStyle name="Heading 1 19 2 2" xfId="37347" xr:uid="{00000000-0005-0000-0000-0000FD730000}"/>
    <cellStyle name="Heading 1 19 2 2 2" xfId="37350" xr:uid="{00000000-0005-0000-0000-0000FE730000}"/>
    <cellStyle name="Heading 1 19 2 3" xfId="37353" xr:uid="{00000000-0005-0000-0000-0000FF730000}"/>
    <cellStyle name="Heading 1 19 2 3 2" xfId="18303" xr:uid="{00000000-0005-0000-0000-000000740000}"/>
    <cellStyle name="Heading 1 19 2 4" xfId="37356" xr:uid="{00000000-0005-0000-0000-000001740000}"/>
    <cellStyle name="Heading 1 19 2_BSD2" xfId="30088" xr:uid="{00000000-0005-0000-0000-000002740000}"/>
    <cellStyle name="Heading 1 19 3" xfId="37360" xr:uid="{00000000-0005-0000-0000-000003740000}"/>
    <cellStyle name="Heading 1 19 3 2" xfId="37362" xr:uid="{00000000-0005-0000-0000-000004740000}"/>
    <cellStyle name="Heading 1 19 4" xfId="18350" xr:uid="{00000000-0005-0000-0000-000005740000}"/>
    <cellStyle name="Heading 1 19 4 2" xfId="35045" xr:uid="{00000000-0005-0000-0000-000006740000}"/>
    <cellStyle name="Heading 1 19 5" xfId="37364" xr:uid="{00000000-0005-0000-0000-000007740000}"/>
    <cellStyle name="Heading 1 19 6" xfId="37342" xr:uid="{00000000-0005-0000-0000-000008740000}"/>
    <cellStyle name="Heading 1 19_BSD2" xfId="31135" xr:uid="{00000000-0005-0000-0000-000009740000}"/>
    <cellStyle name="Heading 1 2" xfId="2104" xr:uid="{00000000-0005-0000-0000-00000A740000}"/>
    <cellStyle name="Heading 1 2 10" xfId="37367" xr:uid="{00000000-0005-0000-0000-00000B740000}"/>
    <cellStyle name="Heading 1 2 10 2" xfId="37370" xr:uid="{00000000-0005-0000-0000-00000C740000}"/>
    <cellStyle name="Heading 1 2 11" xfId="37372" xr:uid="{00000000-0005-0000-0000-00000D740000}"/>
    <cellStyle name="Heading 1 2 12" xfId="37373" xr:uid="{00000000-0005-0000-0000-00000E740000}"/>
    <cellStyle name="Heading 1 2 2" xfId="1109" xr:uid="{00000000-0005-0000-0000-00000F740000}"/>
    <cellStyle name="Heading 1 2 2 2" xfId="37375" xr:uid="{00000000-0005-0000-0000-000010740000}"/>
    <cellStyle name="Heading 1 2 2 2 2" xfId="37376" xr:uid="{00000000-0005-0000-0000-000011740000}"/>
    <cellStyle name="Heading 1 2 2 3" xfId="37377" xr:uid="{00000000-0005-0000-0000-000012740000}"/>
    <cellStyle name="Heading 1 2 2 3 2" xfId="35331" xr:uid="{00000000-0005-0000-0000-000013740000}"/>
    <cellStyle name="Heading 1 2 2 4" xfId="37378" xr:uid="{00000000-0005-0000-0000-000014740000}"/>
    <cellStyle name="Heading 1 2 2 4 2" xfId="18277" xr:uid="{00000000-0005-0000-0000-000015740000}"/>
    <cellStyle name="Heading 1 2 2 5" xfId="37379" xr:uid="{00000000-0005-0000-0000-000016740000}"/>
    <cellStyle name="Heading 1 2 2 6" xfId="37380" xr:uid="{00000000-0005-0000-0000-000017740000}"/>
    <cellStyle name="Heading 1 2 2 7" xfId="20375" xr:uid="{00000000-0005-0000-0000-000018740000}"/>
    <cellStyle name="Heading 1 2 2 8" xfId="37374" xr:uid="{00000000-0005-0000-0000-000019740000}"/>
    <cellStyle name="Heading 1 2 2_BSD2" xfId="37381" xr:uid="{00000000-0005-0000-0000-00001A740000}"/>
    <cellStyle name="Heading 1 2 3" xfId="37382" xr:uid="{00000000-0005-0000-0000-00001B740000}"/>
    <cellStyle name="Heading 1 2 3 2" xfId="37383" xr:uid="{00000000-0005-0000-0000-00001C740000}"/>
    <cellStyle name="Heading 1 2 3 2 2" xfId="8279" xr:uid="{00000000-0005-0000-0000-00001D740000}"/>
    <cellStyle name="Heading 1 2 3 3" xfId="37384" xr:uid="{00000000-0005-0000-0000-00001E740000}"/>
    <cellStyle name="Heading 1 2 3 3 2" xfId="25823" xr:uid="{00000000-0005-0000-0000-00001F740000}"/>
    <cellStyle name="Heading 1 2 3 4" xfId="37385" xr:uid="{00000000-0005-0000-0000-000020740000}"/>
    <cellStyle name="Heading 1 2 3 5" xfId="37386" xr:uid="{00000000-0005-0000-0000-000021740000}"/>
    <cellStyle name="Heading 1 2 3 6" xfId="37387" xr:uid="{00000000-0005-0000-0000-000022740000}"/>
    <cellStyle name="Heading 1 2 3_BSD2" xfId="33313" xr:uid="{00000000-0005-0000-0000-000023740000}"/>
    <cellStyle name="Heading 1 2 4" xfId="9306" xr:uid="{00000000-0005-0000-0000-000024740000}"/>
    <cellStyle name="Heading 1 2 4 2" xfId="10228" xr:uid="{00000000-0005-0000-0000-000025740000}"/>
    <cellStyle name="Heading 1 2 4 3" xfId="10735" xr:uid="{00000000-0005-0000-0000-000026740000}"/>
    <cellStyle name="Heading 1 2 4 4" xfId="37388" xr:uid="{00000000-0005-0000-0000-000027740000}"/>
    <cellStyle name="Heading 1 2 5" xfId="9309" xr:uid="{00000000-0005-0000-0000-000028740000}"/>
    <cellStyle name="Heading 1 2 5 2" xfId="26698" xr:uid="{00000000-0005-0000-0000-000029740000}"/>
    <cellStyle name="Heading 1 2 5 3" xfId="26700" xr:uid="{00000000-0005-0000-0000-00002A740000}"/>
    <cellStyle name="Heading 1 2 5 4" xfId="26702" xr:uid="{00000000-0005-0000-0000-00002B740000}"/>
    <cellStyle name="Heading 1 2 6" xfId="10737" xr:uid="{00000000-0005-0000-0000-00002C740000}"/>
    <cellStyle name="Heading 1 2 6 2" xfId="30891" xr:uid="{00000000-0005-0000-0000-00002D740000}"/>
    <cellStyle name="Heading 1 2 6 3" xfId="30896" xr:uid="{00000000-0005-0000-0000-00002E740000}"/>
    <cellStyle name="Heading 1 2 6 4" xfId="30900" xr:uid="{00000000-0005-0000-0000-00002F740000}"/>
    <cellStyle name="Heading 1 2 7" xfId="37389" xr:uid="{00000000-0005-0000-0000-000030740000}"/>
    <cellStyle name="Heading 1 2 7 2" xfId="30915" xr:uid="{00000000-0005-0000-0000-000031740000}"/>
    <cellStyle name="Heading 1 2 7 3" xfId="16743" xr:uid="{00000000-0005-0000-0000-000032740000}"/>
    <cellStyle name="Heading 1 2 7 4" xfId="13126" xr:uid="{00000000-0005-0000-0000-000033740000}"/>
    <cellStyle name="Heading 1 2 8" xfId="37390" xr:uid="{00000000-0005-0000-0000-000034740000}"/>
    <cellStyle name="Heading 1 2 8 2" xfId="30918" xr:uid="{00000000-0005-0000-0000-000035740000}"/>
    <cellStyle name="Heading 1 2 8 3" xfId="14104" xr:uid="{00000000-0005-0000-0000-000036740000}"/>
    <cellStyle name="Heading 1 2 8 4" xfId="11915" xr:uid="{00000000-0005-0000-0000-000037740000}"/>
    <cellStyle name="Heading 1 2 9" xfId="37391" xr:uid="{00000000-0005-0000-0000-000038740000}"/>
    <cellStyle name="Heading 1 2 9 2" xfId="30923" xr:uid="{00000000-0005-0000-0000-000039740000}"/>
    <cellStyle name="Heading 1 2 9 3" xfId="16757" xr:uid="{00000000-0005-0000-0000-00003A740000}"/>
    <cellStyle name="Heading 1 2 9 4" xfId="13199" xr:uid="{00000000-0005-0000-0000-00003B740000}"/>
    <cellStyle name="Heading 1 2_FAMBL BSD NOVEMBER 2010" xfId="22489" xr:uid="{00000000-0005-0000-0000-00003C740000}"/>
    <cellStyle name="Heading 1 20" xfId="2083" xr:uid="{00000000-0005-0000-0000-00003D740000}"/>
    <cellStyle name="Heading 1 20 2" xfId="37244" xr:uid="{00000000-0005-0000-0000-00003E740000}"/>
    <cellStyle name="Heading 1 20 2 2" xfId="37247" xr:uid="{00000000-0005-0000-0000-00003F740000}"/>
    <cellStyle name="Heading 1 20 2 2 2" xfId="37249" xr:uid="{00000000-0005-0000-0000-000040740000}"/>
    <cellStyle name="Heading 1 20 2 3" xfId="6949" xr:uid="{00000000-0005-0000-0000-000041740000}"/>
    <cellStyle name="Heading 1 20 2 3 2" xfId="37251" xr:uid="{00000000-0005-0000-0000-000042740000}"/>
    <cellStyle name="Heading 1 20 2 4" xfId="37253" xr:uid="{00000000-0005-0000-0000-000043740000}"/>
    <cellStyle name="Heading 1 20 2_BSD2" xfId="37256" xr:uid="{00000000-0005-0000-0000-000044740000}"/>
    <cellStyle name="Heading 1 20 3" xfId="9972" xr:uid="{00000000-0005-0000-0000-000045740000}"/>
    <cellStyle name="Heading 1 20 3 2" xfId="37258" xr:uid="{00000000-0005-0000-0000-000046740000}"/>
    <cellStyle name="Heading 1 20 4" xfId="37260" xr:uid="{00000000-0005-0000-0000-000047740000}"/>
    <cellStyle name="Heading 1 20 4 2" xfId="37262" xr:uid="{00000000-0005-0000-0000-000048740000}"/>
    <cellStyle name="Heading 1 20 5" xfId="37264" xr:uid="{00000000-0005-0000-0000-000049740000}"/>
    <cellStyle name="Heading 1 20 6" xfId="37242" xr:uid="{00000000-0005-0000-0000-00004A740000}"/>
    <cellStyle name="Heading 1 20_BSD2" xfId="15667" xr:uid="{00000000-0005-0000-0000-00004B740000}"/>
    <cellStyle name="Heading 1 21" xfId="2087" xr:uid="{00000000-0005-0000-0000-00004C740000}"/>
    <cellStyle name="Heading 1 21 2" xfId="37268" xr:uid="{00000000-0005-0000-0000-00004D740000}"/>
    <cellStyle name="Heading 1 21 2 2" xfId="37271" xr:uid="{00000000-0005-0000-0000-00004E740000}"/>
    <cellStyle name="Heading 1 21 2 2 2" xfId="37273" xr:uid="{00000000-0005-0000-0000-00004F740000}"/>
    <cellStyle name="Heading 1 21 2 3" xfId="37275" xr:uid="{00000000-0005-0000-0000-000050740000}"/>
    <cellStyle name="Heading 1 21 2 3 2" xfId="37277" xr:uid="{00000000-0005-0000-0000-000051740000}"/>
    <cellStyle name="Heading 1 21 2 4" xfId="37279" xr:uid="{00000000-0005-0000-0000-000052740000}"/>
    <cellStyle name="Heading 1 21 2_BSD2" xfId="37281" xr:uid="{00000000-0005-0000-0000-000053740000}"/>
    <cellStyle name="Heading 1 21 3" xfId="37283" xr:uid="{00000000-0005-0000-0000-000054740000}"/>
    <cellStyle name="Heading 1 21 3 2" xfId="37285" xr:uid="{00000000-0005-0000-0000-000055740000}"/>
    <cellStyle name="Heading 1 21 4" xfId="37287" xr:uid="{00000000-0005-0000-0000-000056740000}"/>
    <cellStyle name="Heading 1 21 4 2" xfId="6574" xr:uid="{00000000-0005-0000-0000-000057740000}"/>
    <cellStyle name="Heading 1 21 5" xfId="37289" xr:uid="{00000000-0005-0000-0000-000058740000}"/>
    <cellStyle name="Heading 1 21 6" xfId="37266" xr:uid="{00000000-0005-0000-0000-000059740000}"/>
    <cellStyle name="Heading 1 21_BSD2" xfId="17144" xr:uid="{00000000-0005-0000-0000-00005A740000}"/>
    <cellStyle name="Heading 1 22" xfId="2091" xr:uid="{00000000-0005-0000-0000-00005B740000}"/>
    <cellStyle name="Heading 1 22 2" xfId="37293" xr:uid="{00000000-0005-0000-0000-00005C740000}"/>
    <cellStyle name="Heading 1 22 2 2" xfId="37296" xr:uid="{00000000-0005-0000-0000-00005D740000}"/>
    <cellStyle name="Heading 1 22 2 2 2" xfId="37298" xr:uid="{00000000-0005-0000-0000-00005E740000}"/>
    <cellStyle name="Heading 1 22 2 3" xfId="37300" xr:uid="{00000000-0005-0000-0000-00005F740000}"/>
    <cellStyle name="Heading 1 22 2 3 2" xfId="37302" xr:uid="{00000000-0005-0000-0000-000060740000}"/>
    <cellStyle name="Heading 1 22 2 4" xfId="5073" xr:uid="{00000000-0005-0000-0000-000061740000}"/>
    <cellStyle name="Heading 1 22 2_BSD2" xfId="3986" xr:uid="{00000000-0005-0000-0000-000062740000}"/>
    <cellStyle name="Heading 1 22 3" xfId="37304" xr:uid="{00000000-0005-0000-0000-000063740000}"/>
    <cellStyle name="Heading 1 22 3 2" xfId="37306" xr:uid="{00000000-0005-0000-0000-000064740000}"/>
    <cellStyle name="Heading 1 22 4" xfId="37308" xr:uid="{00000000-0005-0000-0000-000065740000}"/>
    <cellStyle name="Heading 1 22 4 2" xfId="37310" xr:uid="{00000000-0005-0000-0000-000066740000}"/>
    <cellStyle name="Heading 1 22 5" xfId="37312" xr:uid="{00000000-0005-0000-0000-000067740000}"/>
    <cellStyle name="Heading 1 22 6" xfId="37291" xr:uid="{00000000-0005-0000-0000-000068740000}"/>
    <cellStyle name="Heading 1 22_BSD2" xfId="18261" xr:uid="{00000000-0005-0000-0000-000069740000}"/>
    <cellStyle name="Heading 1 23" xfId="2095" xr:uid="{00000000-0005-0000-0000-00006A740000}"/>
    <cellStyle name="Heading 1 23 2" xfId="37316" xr:uid="{00000000-0005-0000-0000-00006B740000}"/>
    <cellStyle name="Heading 1 23 2 2" xfId="37320" xr:uid="{00000000-0005-0000-0000-00006C740000}"/>
    <cellStyle name="Heading 1 23 2 2 2" xfId="37325" xr:uid="{00000000-0005-0000-0000-00006D740000}"/>
    <cellStyle name="Heading 1 23 2 3" xfId="37328" xr:uid="{00000000-0005-0000-0000-00006E740000}"/>
    <cellStyle name="Heading 1 23 2 3 2" xfId="37330" xr:uid="{00000000-0005-0000-0000-00006F740000}"/>
    <cellStyle name="Heading 1 23 2 4" xfId="37332" xr:uid="{00000000-0005-0000-0000-000070740000}"/>
    <cellStyle name="Heading 1 23 2_BSD2" xfId="20832" xr:uid="{00000000-0005-0000-0000-000071740000}"/>
    <cellStyle name="Heading 1 23 3" xfId="37334" xr:uid="{00000000-0005-0000-0000-000072740000}"/>
    <cellStyle name="Heading 1 23 3 2" xfId="37336" xr:uid="{00000000-0005-0000-0000-000073740000}"/>
    <cellStyle name="Heading 1 23 4" xfId="18348" xr:uid="{00000000-0005-0000-0000-000074740000}"/>
    <cellStyle name="Heading 1 23 4 2" xfId="37339" xr:uid="{00000000-0005-0000-0000-000075740000}"/>
    <cellStyle name="Heading 1 23 5" xfId="37341" xr:uid="{00000000-0005-0000-0000-000076740000}"/>
    <cellStyle name="Heading 1 23 6" xfId="37314" xr:uid="{00000000-0005-0000-0000-000077740000}"/>
    <cellStyle name="Heading 1 23_BSD2" xfId="24599" xr:uid="{00000000-0005-0000-0000-000078740000}"/>
    <cellStyle name="Heading 1 24" xfId="2100" xr:uid="{00000000-0005-0000-0000-000079740000}"/>
    <cellStyle name="Heading 1 24 2" xfId="37345" xr:uid="{00000000-0005-0000-0000-00007A740000}"/>
    <cellStyle name="Heading 1 24 2 2" xfId="37348" xr:uid="{00000000-0005-0000-0000-00007B740000}"/>
    <cellStyle name="Heading 1 24 2 2 2" xfId="37351" xr:uid="{00000000-0005-0000-0000-00007C740000}"/>
    <cellStyle name="Heading 1 24 2 3" xfId="37354" xr:uid="{00000000-0005-0000-0000-00007D740000}"/>
    <cellStyle name="Heading 1 24 2 3 2" xfId="18304" xr:uid="{00000000-0005-0000-0000-00007E740000}"/>
    <cellStyle name="Heading 1 24 2 4" xfId="37357" xr:uid="{00000000-0005-0000-0000-00007F740000}"/>
    <cellStyle name="Heading 1 24 2_BSD2" xfId="30089" xr:uid="{00000000-0005-0000-0000-000080740000}"/>
    <cellStyle name="Heading 1 24 3" xfId="37361" xr:uid="{00000000-0005-0000-0000-000081740000}"/>
    <cellStyle name="Heading 1 24 3 2" xfId="37363" xr:uid="{00000000-0005-0000-0000-000082740000}"/>
    <cellStyle name="Heading 1 24 4" xfId="18351" xr:uid="{00000000-0005-0000-0000-000083740000}"/>
    <cellStyle name="Heading 1 24 4 2" xfId="35046" xr:uid="{00000000-0005-0000-0000-000084740000}"/>
    <cellStyle name="Heading 1 24 5" xfId="37365" xr:uid="{00000000-0005-0000-0000-000085740000}"/>
    <cellStyle name="Heading 1 24 6" xfId="37343" xr:uid="{00000000-0005-0000-0000-000086740000}"/>
    <cellStyle name="Heading 1 24_BSD2" xfId="31136" xr:uid="{00000000-0005-0000-0000-000087740000}"/>
    <cellStyle name="Heading 1 25" xfId="2105" xr:uid="{00000000-0005-0000-0000-000088740000}"/>
    <cellStyle name="Heading 1 25 2" xfId="37395" xr:uid="{00000000-0005-0000-0000-000089740000}"/>
    <cellStyle name="Heading 1 25 2 2" xfId="22332" xr:uid="{00000000-0005-0000-0000-00008A740000}"/>
    <cellStyle name="Heading 1 25 2 2 2" xfId="22339" xr:uid="{00000000-0005-0000-0000-00008B740000}"/>
    <cellStyle name="Heading 1 25 2 3" xfId="22353" xr:uid="{00000000-0005-0000-0000-00008C740000}"/>
    <cellStyle name="Heading 1 25 2 3 2" xfId="2839" xr:uid="{00000000-0005-0000-0000-00008D740000}"/>
    <cellStyle name="Heading 1 25 2 4" xfId="7697" xr:uid="{00000000-0005-0000-0000-00008E740000}"/>
    <cellStyle name="Heading 1 25 2_BSD2" xfId="37398" xr:uid="{00000000-0005-0000-0000-00008F740000}"/>
    <cellStyle name="Heading 1 25 3" xfId="37400" xr:uid="{00000000-0005-0000-0000-000090740000}"/>
    <cellStyle name="Heading 1 25 3 2" xfId="37402" xr:uid="{00000000-0005-0000-0000-000091740000}"/>
    <cellStyle name="Heading 1 25 4" xfId="37404" xr:uid="{00000000-0005-0000-0000-000092740000}"/>
    <cellStyle name="Heading 1 25 4 2" xfId="37406" xr:uid="{00000000-0005-0000-0000-000093740000}"/>
    <cellStyle name="Heading 1 25 5" xfId="37408" xr:uid="{00000000-0005-0000-0000-000094740000}"/>
    <cellStyle name="Heading 1 25 6" xfId="37393" xr:uid="{00000000-0005-0000-0000-000095740000}"/>
    <cellStyle name="Heading 1 25_BSD2" xfId="33006" xr:uid="{00000000-0005-0000-0000-000096740000}"/>
    <cellStyle name="Heading 1 26" xfId="2110" xr:uid="{00000000-0005-0000-0000-000097740000}"/>
    <cellStyle name="Heading 1 26 2" xfId="37411" xr:uid="{00000000-0005-0000-0000-000098740000}"/>
    <cellStyle name="Heading 1 26 2 2" xfId="24809" xr:uid="{00000000-0005-0000-0000-000099740000}"/>
    <cellStyle name="Heading 1 26 2 2 2" xfId="24814" xr:uid="{00000000-0005-0000-0000-00009A740000}"/>
    <cellStyle name="Heading 1 26 2 3" xfId="7742" xr:uid="{00000000-0005-0000-0000-00009B740000}"/>
    <cellStyle name="Heading 1 26 2 3 2" xfId="24821" xr:uid="{00000000-0005-0000-0000-00009C740000}"/>
    <cellStyle name="Heading 1 26 2 4" xfId="24843" xr:uid="{00000000-0005-0000-0000-00009D740000}"/>
    <cellStyle name="Heading 1 26 2_BSD2" xfId="37414" xr:uid="{00000000-0005-0000-0000-00009E740000}"/>
    <cellStyle name="Heading 1 26 3" xfId="37417" xr:uid="{00000000-0005-0000-0000-00009F740000}"/>
    <cellStyle name="Heading 1 26 3 2" xfId="37420" xr:uid="{00000000-0005-0000-0000-0000A0740000}"/>
    <cellStyle name="Heading 1 26 4" xfId="37423" xr:uid="{00000000-0005-0000-0000-0000A1740000}"/>
    <cellStyle name="Heading 1 26 4 2" xfId="37426" xr:uid="{00000000-0005-0000-0000-0000A2740000}"/>
    <cellStyle name="Heading 1 26 5" xfId="37429" xr:uid="{00000000-0005-0000-0000-0000A3740000}"/>
    <cellStyle name="Heading 1 26 6" xfId="17941" xr:uid="{00000000-0005-0000-0000-0000A4740000}"/>
    <cellStyle name="Heading 1 26_BSD2" xfId="20297" xr:uid="{00000000-0005-0000-0000-0000A5740000}"/>
    <cellStyle name="Heading 1 27" xfId="2116" xr:uid="{00000000-0005-0000-0000-0000A6740000}"/>
    <cellStyle name="Heading 1 27 2" xfId="37432" xr:uid="{00000000-0005-0000-0000-0000A7740000}"/>
    <cellStyle name="Heading 1 27 2 2" xfId="37435" xr:uid="{00000000-0005-0000-0000-0000A8740000}"/>
    <cellStyle name="Heading 1 27 2 2 2" xfId="37438" xr:uid="{00000000-0005-0000-0000-0000A9740000}"/>
    <cellStyle name="Heading 1 27 2 3" xfId="37443" xr:uid="{00000000-0005-0000-0000-0000AA740000}"/>
    <cellStyle name="Heading 1 27 2 3 2" xfId="12648" xr:uid="{00000000-0005-0000-0000-0000AB740000}"/>
    <cellStyle name="Heading 1 27 2 4" xfId="37446" xr:uid="{00000000-0005-0000-0000-0000AC740000}"/>
    <cellStyle name="Heading 1 27 2_BSD2" xfId="16433" xr:uid="{00000000-0005-0000-0000-0000AD740000}"/>
    <cellStyle name="Heading 1 27 3" xfId="37449" xr:uid="{00000000-0005-0000-0000-0000AE740000}"/>
    <cellStyle name="Heading 1 27 3 2" xfId="37451" xr:uid="{00000000-0005-0000-0000-0000AF740000}"/>
    <cellStyle name="Heading 1 27 4" xfId="37454" xr:uid="{00000000-0005-0000-0000-0000B0740000}"/>
    <cellStyle name="Heading 1 27 4 2" xfId="35195" xr:uid="{00000000-0005-0000-0000-0000B1740000}"/>
    <cellStyle name="Heading 1 27 5" xfId="37456" xr:uid="{00000000-0005-0000-0000-0000B2740000}"/>
    <cellStyle name="Heading 1 27 6" xfId="7435" xr:uid="{00000000-0005-0000-0000-0000B3740000}"/>
    <cellStyle name="Heading 1 27_BSD2" xfId="37458" xr:uid="{00000000-0005-0000-0000-0000B4740000}"/>
    <cellStyle name="Heading 1 28" xfId="2122" xr:uid="{00000000-0005-0000-0000-0000B5740000}"/>
    <cellStyle name="Heading 1 28 2" xfId="37461" xr:uid="{00000000-0005-0000-0000-0000B6740000}"/>
    <cellStyle name="Heading 1 28 2 2" xfId="37465" xr:uid="{00000000-0005-0000-0000-0000B7740000}"/>
    <cellStyle name="Heading 1 28 2 2 2" xfId="37469" xr:uid="{00000000-0005-0000-0000-0000B8740000}"/>
    <cellStyle name="Heading 1 28 2 3" xfId="37473" xr:uid="{00000000-0005-0000-0000-0000B9740000}"/>
    <cellStyle name="Heading 1 28 2 3 2" xfId="37475" xr:uid="{00000000-0005-0000-0000-0000BA740000}"/>
    <cellStyle name="Heading 1 28 2 4" xfId="37478" xr:uid="{00000000-0005-0000-0000-0000BB740000}"/>
    <cellStyle name="Heading 1 28 2_BSD2" xfId="37480" xr:uid="{00000000-0005-0000-0000-0000BC740000}"/>
    <cellStyle name="Heading 1 28 3" xfId="37483" xr:uid="{00000000-0005-0000-0000-0000BD740000}"/>
    <cellStyle name="Heading 1 28 3 2" xfId="37485" xr:uid="{00000000-0005-0000-0000-0000BE740000}"/>
    <cellStyle name="Heading 1 28 4" xfId="37488" xr:uid="{00000000-0005-0000-0000-0000BF740000}"/>
    <cellStyle name="Heading 1 28 4 2" xfId="37492" xr:uid="{00000000-0005-0000-0000-0000C0740000}"/>
    <cellStyle name="Heading 1 28 5" xfId="3230" xr:uid="{00000000-0005-0000-0000-0000C1740000}"/>
    <cellStyle name="Heading 1 28 6" xfId="33318" xr:uid="{00000000-0005-0000-0000-0000C2740000}"/>
    <cellStyle name="Heading 1 28_BSD2" xfId="37494" xr:uid="{00000000-0005-0000-0000-0000C3740000}"/>
    <cellStyle name="Heading 1 29" xfId="2127" xr:uid="{00000000-0005-0000-0000-0000C4740000}"/>
    <cellStyle name="Heading 1 29 2" xfId="25034" xr:uid="{00000000-0005-0000-0000-0000C5740000}"/>
    <cellStyle name="Heading 1 29 2 2" xfId="25039" xr:uid="{00000000-0005-0000-0000-0000C6740000}"/>
    <cellStyle name="Heading 1 29 2 2 2" xfId="37498" xr:uid="{00000000-0005-0000-0000-0000C7740000}"/>
    <cellStyle name="Heading 1 29 2 3" xfId="37503" xr:uid="{00000000-0005-0000-0000-0000C8740000}"/>
    <cellStyle name="Heading 1 29 2 3 2" xfId="15138" xr:uid="{00000000-0005-0000-0000-0000C9740000}"/>
    <cellStyle name="Heading 1 29 2 4" xfId="37507" xr:uid="{00000000-0005-0000-0000-0000CA740000}"/>
    <cellStyle name="Heading 1 29 2_BSD2" xfId="23045" xr:uid="{00000000-0005-0000-0000-0000CB740000}"/>
    <cellStyle name="Heading 1 29 3" xfId="25043" xr:uid="{00000000-0005-0000-0000-0000CC740000}"/>
    <cellStyle name="Heading 1 29 3 2" xfId="25046" xr:uid="{00000000-0005-0000-0000-0000CD740000}"/>
    <cellStyle name="Heading 1 29 4" xfId="25050" xr:uid="{00000000-0005-0000-0000-0000CE740000}"/>
    <cellStyle name="Heading 1 29 4 2" xfId="37511" xr:uid="{00000000-0005-0000-0000-0000CF740000}"/>
    <cellStyle name="Heading 1 29 5" xfId="25053" xr:uid="{00000000-0005-0000-0000-0000D0740000}"/>
    <cellStyle name="Heading 1 29 6" xfId="25030" xr:uid="{00000000-0005-0000-0000-0000D1740000}"/>
    <cellStyle name="Heading 1 29_BSD2" xfId="25058" xr:uid="{00000000-0005-0000-0000-0000D2740000}"/>
    <cellStyle name="Heading 1 3" xfId="2131" xr:uid="{00000000-0005-0000-0000-0000D3740000}"/>
    <cellStyle name="Heading 1 3 2" xfId="1177" xr:uid="{00000000-0005-0000-0000-0000D4740000}"/>
    <cellStyle name="Heading 1 3 2 2" xfId="37515" xr:uid="{00000000-0005-0000-0000-0000D5740000}"/>
    <cellStyle name="Heading 1 3 2 3" xfId="37516" xr:uid="{00000000-0005-0000-0000-0000D6740000}"/>
    <cellStyle name="Heading 1 3 2 4" xfId="37513" xr:uid="{00000000-0005-0000-0000-0000D7740000}"/>
    <cellStyle name="Heading 1 3 3" xfId="37517" xr:uid="{00000000-0005-0000-0000-0000D8740000}"/>
    <cellStyle name="Heading 1 3 3 2" xfId="37518" xr:uid="{00000000-0005-0000-0000-0000D9740000}"/>
    <cellStyle name="Heading 1 3 3 3" xfId="37519" xr:uid="{00000000-0005-0000-0000-0000DA740000}"/>
    <cellStyle name="Heading 1 3 4" xfId="10739" xr:uid="{00000000-0005-0000-0000-0000DB740000}"/>
    <cellStyle name="Heading 1 3 4 2" xfId="10742" xr:uid="{00000000-0005-0000-0000-0000DC740000}"/>
    <cellStyle name="Heading 1 3 5" xfId="10745" xr:uid="{00000000-0005-0000-0000-0000DD740000}"/>
    <cellStyle name="Heading 1 3 5 2" xfId="37520" xr:uid="{00000000-0005-0000-0000-0000DE740000}"/>
    <cellStyle name="Heading 1 3 6" xfId="10748" xr:uid="{00000000-0005-0000-0000-0000DF740000}"/>
    <cellStyle name="Heading 1 3_Annexure" xfId="37521" xr:uid="{00000000-0005-0000-0000-0000E0740000}"/>
    <cellStyle name="Heading 1 30" xfId="2106" xr:uid="{00000000-0005-0000-0000-0000E1740000}"/>
    <cellStyle name="Heading 1 30 2" xfId="37396" xr:uid="{00000000-0005-0000-0000-0000E2740000}"/>
    <cellStyle name="Heading 1 30 2 2" xfId="22333" xr:uid="{00000000-0005-0000-0000-0000E3740000}"/>
    <cellStyle name="Heading 1 30 2 2 2" xfId="22340" xr:uid="{00000000-0005-0000-0000-0000E4740000}"/>
    <cellStyle name="Heading 1 30 2 3" xfId="22354" xr:uid="{00000000-0005-0000-0000-0000E5740000}"/>
    <cellStyle name="Heading 1 30 2 3 2" xfId="2840" xr:uid="{00000000-0005-0000-0000-0000E6740000}"/>
    <cellStyle name="Heading 1 30 2 4" xfId="7698" xr:uid="{00000000-0005-0000-0000-0000E7740000}"/>
    <cellStyle name="Heading 1 30 2_BSD2" xfId="37399" xr:uid="{00000000-0005-0000-0000-0000E8740000}"/>
    <cellStyle name="Heading 1 30 3" xfId="37401" xr:uid="{00000000-0005-0000-0000-0000E9740000}"/>
    <cellStyle name="Heading 1 30 3 2" xfId="37403" xr:uid="{00000000-0005-0000-0000-0000EA740000}"/>
    <cellStyle name="Heading 1 30 4" xfId="37405" xr:uid="{00000000-0005-0000-0000-0000EB740000}"/>
    <cellStyle name="Heading 1 30 4 2" xfId="37407" xr:uid="{00000000-0005-0000-0000-0000EC740000}"/>
    <cellStyle name="Heading 1 30 5" xfId="37409" xr:uid="{00000000-0005-0000-0000-0000ED740000}"/>
    <cellStyle name="Heading 1 30 6" xfId="37394" xr:uid="{00000000-0005-0000-0000-0000EE740000}"/>
    <cellStyle name="Heading 1 30_BSD2" xfId="33007" xr:uid="{00000000-0005-0000-0000-0000EF740000}"/>
    <cellStyle name="Heading 1 31" xfId="2111" xr:uid="{00000000-0005-0000-0000-0000F0740000}"/>
    <cellStyle name="Heading 1 31 2" xfId="37412" xr:uid="{00000000-0005-0000-0000-0000F1740000}"/>
    <cellStyle name="Heading 1 31 2 2" xfId="24810" xr:uid="{00000000-0005-0000-0000-0000F2740000}"/>
    <cellStyle name="Heading 1 31 2 2 2" xfId="24815" xr:uid="{00000000-0005-0000-0000-0000F3740000}"/>
    <cellStyle name="Heading 1 31 2 3" xfId="7743" xr:uid="{00000000-0005-0000-0000-0000F4740000}"/>
    <cellStyle name="Heading 1 31 2 3 2" xfId="24822" xr:uid="{00000000-0005-0000-0000-0000F5740000}"/>
    <cellStyle name="Heading 1 31 2 4" xfId="24844" xr:uid="{00000000-0005-0000-0000-0000F6740000}"/>
    <cellStyle name="Heading 1 31 2_BSD2" xfId="37415" xr:uid="{00000000-0005-0000-0000-0000F7740000}"/>
    <cellStyle name="Heading 1 31 3" xfId="37418" xr:uid="{00000000-0005-0000-0000-0000F8740000}"/>
    <cellStyle name="Heading 1 31 3 2" xfId="37421" xr:uid="{00000000-0005-0000-0000-0000F9740000}"/>
    <cellStyle name="Heading 1 31 4" xfId="37424" xr:uid="{00000000-0005-0000-0000-0000FA740000}"/>
    <cellStyle name="Heading 1 31 4 2" xfId="37427" xr:uid="{00000000-0005-0000-0000-0000FB740000}"/>
    <cellStyle name="Heading 1 31 5" xfId="37430" xr:uid="{00000000-0005-0000-0000-0000FC740000}"/>
    <cellStyle name="Heading 1 31 6" xfId="17942" xr:uid="{00000000-0005-0000-0000-0000FD740000}"/>
    <cellStyle name="Heading 1 31_BSD2" xfId="20298" xr:uid="{00000000-0005-0000-0000-0000FE740000}"/>
    <cellStyle name="Heading 1 32" xfId="2117" xr:uid="{00000000-0005-0000-0000-0000FF740000}"/>
    <cellStyle name="Heading 1 32 2" xfId="37433" xr:uid="{00000000-0005-0000-0000-000000750000}"/>
    <cellStyle name="Heading 1 32 2 2" xfId="37436" xr:uid="{00000000-0005-0000-0000-000001750000}"/>
    <cellStyle name="Heading 1 32 2 2 2" xfId="37439" xr:uid="{00000000-0005-0000-0000-000002750000}"/>
    <cellStyle name="Heading 1 32 2 3" xfId="37444" xr:uid="{00000000-0005-0000-0000-000003750000}"/>
    <cellStyle name="Heading 1 32 2 3 2" xfId="12649" xr:uid="{00000000-0005-0000-0000-000004750000}"/>
    <cellStyle name="Heading 1 32 2 4" xfId="37447" xr:uid="{00000000-0005-0000-0000-000005750000}"/>
    <cellStyle name="Heading 1 32 2_BSD2" xfId="16434" xr:uid="{00000000-0005-0000-0000-000006750000}"/>
    <cellStyle name="Heading 1 32 3" xfId="37450" xr:uid="{00000000-0005-0000-0000-000007750000}"/>
    <cellStyle name="Heading 1 32 3 2" xfId="37452" xr:uid="{00000000-0005-0000-0000-000008750000}"/>
    <cellStyle name="Heading 1 32 4" xfId="37455" xr:uid="{00000000-0005-0000-0000-000009750000}"/>
    <cellStyle name="Heading 1 32 4 2" xfId="35196" xr:uid="{00000000-0005-0000-0000-00000A750000}"/>
    <cellStyle name="Heading 1 32 5" xfId="37457" xr:uid="{00000000-0005-0000-0000-00000B750000}"/>
    <cellStyle name="Heading 1 32 6" xfId="7436" xr:uid="{00000000-0005-0000-0000-00000C750000}"/>
    <cellStyle name="Heading 1 32_BSD2" xfId="37459" xr:uid="{00000000-0005-0000-0000-00000D750000}"/>
    <cellStyle name="Heading 1 33" xfId="2123" xr:uid="{00000000-0005-0000-0000-00000E750000}"/>
    <cellStyle name="Heading 1 33 2" xfId="37462" xr:uid="{00000000-0005-0000-0000-00000F750000}"/>
    <cellStyle name="Heading 1 33 2 2" xfId="37466" xr:uid="{00000000-0005-0000-0000-000010750000}"/>
    <cellStyle name="Heading 1 33 2 2 2" xfId="37470" xr:uid="{00000000-0005-0000-0000-000011750000}"/>
    <cellStyle name="Heading 1 33 2 3" xfId="37474" xr:uid="{00000000-0005-0000-0000-000012750000}"/>
    <cellStyle name="Heading 1 33 2 3 2" xfId="37476" xr:uid="{00000000-0005-0000-0000-000013750000}"/>
    <cellStyle name="Heading 1 33 2 4" xfId="37479" xr:uid="{00000000-0005-0000-0000-000014750000}"/>
    <cellStyle name="Heading 1 33 2_BSD2" xfId="37481" xr:uid="{00000000-0005-0000-0000-000015750000}"/>
    <cellStyle name="Heading 1 33 3" xfId="37484" xr:uid="{00000000-0005-0000-0000-000016750000}"/>
    <cellStyle name="Heading 1 33 3 2" xfId="37486" xr:uid="{00000000-0005-0000-0000-000017750000}"/>
    <cellStyle name="Heading 1 33 4" xfId="37489" xr:uid="{00000000-0005-0000-0000-000018750000}"/>
    <cellStyle name="Heading 1 33 4 2" xfId="37493" xr:uid="{00000000-0005-0000-0000-000019750000}"/>
    <cellStyle name="Heading 1 33 5" xfId="3231" xr:uid="{00000000-0005-0000-0000-00001A750000}"/>
    <cellStyle name="Heading 1 33 6" xfId="33319" xr:uid="{00000000-0005-0000-0000-00001B750000}"/>
    <cellStyle name="Heading 1 33_BSD2" xfId="37495" xr:uid="{00000000-0005-0000-0000-00001C750000}"/>
    <cellStyle name="Heading 1 34" xfId="2128" xr:uid="{00000000-0005-0000-0000-00001D750000}"/>
    <cellStyle name="Heading 1 34 2" xfId="25035" xr:uid="{00000000-0005-0000-0000-00001E750000}"/>
    <cellStyle name="Heading 1 34 2 2" xfId="25040" xr:uid="{00000000-0005-0000-0000-00001F750000}"/>
    <cellStyle name="Heading 1 34 2 2 2" xfId="37499" xr:uid="{00000000-0005-0000-0000-000020750000}"/>
    <cellStyle name="Heading 1 34 2 3" xfId="37504" xr:uid="{00000000-0005-0000-0000-000021750000}"/>
    <cellStyle name="Heading 1 34 2 3 2" xfId="15139" xr:uid="{00000000-0005-0000-0000-000022750000}"/>
    <cellStyle name="Heading 1 34 2 4" xfId="37508" xr:uid="{00000000-0005-0000-0000-000023750000}"/>
    <cellStyle name="Heading 1 34 2_BSD2" xfId="23046" xr:uid="{00000000-0005-0000-0000-000024750000}"/>
    <cellStyle name="Heading 1 34 3" xfId="25044" xr:uid="{00000000-0005-0000-0000-000025750000}"/>
    <cellStyle name="Heading 1 34 3 2" xfId="25047" xr:uid="{00000000-0005-0000-0000-000026750000}"/>
    <cellStyle name="Heading 1 34 4" xfId="25051" xr:uid="{00000000-0005-0000-0000-000027750000}"/>
    <cellStyle name="Heading 1 34 4 2" xfId="37512" xr:uid="{00000000-0005-0000-0000-000028750000}"/>
    <cellStyle name="Heading 1 34 5" xfId="25054" xr:uid="{00000000-0005-0000-0000-000029750000}"/>
    <cellStyle name="Heading 1 34 6" xfId="25031" xr:uid="{00000000-0005-0000-0000-00002A750000}"/>
    <cellStyle name="Heading 1 34_BSD2" xfId="25059" xr:uid="{00000000-0005-0000-0000-00002B750000}"/>
    <cellStyle name="Heading 1 35" xfId="25063" xr:uid="{00000000-0005-0000-0000-00002C750000}"/>
    <cellStyle name="Heading 1 35 2" xfId="25069" xr:uid="{00000000-0005-0000-0000-00002D750000}"/>
    <cellStyle name="Heading 1 35 2 2" xfId="25078" xr:uid="{00000000-0005-0000-0000-00002E750000}"/>
    <cellStyle name="Heading 1 35 2 2 2" xfId="37525" xr:uid="{00000000-0005-0000-0000-00002F750000}"/>
    <cellStyle name="Heading 1 35 2 3" xfId="28182" xr:uid="{00000000-0005-0000-0000-000030750000}"/>
    <cellStyle name="Heading 1 35 2 3 2" xfId="37527" xr:uid="{00000000-0005-0000-0000-000031750000}"/>
    <cellStyle name="Heading 1 35 2 4" xfId="28185" xr:uid="{00000000-0005-0000-0000-000032750000}"/>
    <cellStyle name="Heading 1 35 2_BSD2" xfId="37530" xr:uid="{00000000-0005-0000-0000-000033750000}"/>
    <cellStyle name="Heading 1 35 3" xfId="25084" xr:uid="{00000000-0005-0000-0000-000034750000}"/>
    <cellStyle name="Heading 1 35 3 2" xfId="25087" xr:uid="{00000000-0005-0000-0000-000035750000}"/>
    <cellStyle name="Heading 1 35 4" xfId="25093" xr:uid="{00000000-0005-0000-0000-000036750000}"/>
    <cellStyle name="Heading 1 35 4 2" xfId="35478" xr:uid="{00000000-0005-0000-0000-000037750000}"/>
    <cellStyle name="Heading 1 35 5" xfId="25096" xr:uid="{00000000-0005-0000-0000-000038750000}"/>
    <cellStyle name="Heading 1 35_BSD2" xfId="25101" xr:uid="{00000000-0005-0000-0000-000039750000}"/>
    <cellStyle name="Heading 1 36" xfId="21891" xr:uid="{00000000-0005-0000-0000-00003A750000}"/>
    <cellStyle name="Heading 1 36 2" xfId="21898" xr:uid="{00000000-0005-0000-0000-00003B750000}"/>
    <cellStyle name="Heading 1 36 2 2" xfId="25106" xr:uid="{00000000-0005-0000-0000-00003C750000}"/>
    <cellStyle name="Heading 1 36 2 2 2" xfId="37534" xr:uid="{00000000-0005-0000-0000-00003D750000}"/>
    <cellStyle name="Heading 1 36 2 3" xfId="37538" xr:uid="{00000000-0005-0000-0000-00003E750000}"/>
    <cellStyle name="Heading 1 36 2 3 2" xfId="37540" xr:uid="{00000000-0005-0000-0000-00003F750000}"/>
    <cellStyle name="Heading 1 36 2 4" xfId="3078" xr:uid="{00000000-0005-0000-0000-000040750000}"/>
    <cellStyle name="Heading 1 36 2_BSD2" xfId="37542" xr:uid="{00000000-0005-0000-0000-000041750000}"/>
    <cellStyle name="Heading 1 36 3" xfId="25110" xr:uid="{00000000-0005-0000-0000-000042750000}"/>
    <cellStyle name="Heading 1 36 3 2" xfId="25113" xr:uid="{00000000-0005-0000-0000-000043750000}"/>
    <cellStyle name="Heading 1 36 4" xfId="12698" xr:uid="{00000000-0005-0000-0000-000044750000}"/>
    <cellStyle name="Heading 1 36 4 2" xfId="37544" xr:uid="{00000000-0005-0000-0000-000045750000}"/>
    <cellStyle name="Heading 1 36 5" xfId="25116" xr:uid="{00000000-0005-0000-0000-000046750000}"/>
    <cellStyle name="Heading 1 36_BSD2" xfId="25119" xr:uid="{00000000-0005-0000-0000-000047750000}"/>
    <cellStyle name="Heading 1 37" xfId="21244" xr:uid="{00000000-0005-0000-0000-000048750000}"/>
    <cellStyle name="Heading 1 37 2" xfId="25125" xr:uid="{00000000-0005-0000-0000-000049750000}"/>
    <cellStyle name="Heading 1 37 2 2" xfId="25130" xr:uid="{00000000-0005-0000-0000-00004A750000}"/>
    <cellStyle name="Heading 1 37 2 2 2" xfId="34435" xr:uid="{00000000-0005-0000-0000-00004B750000}"/>
    <cellStyle name="Heading 1 37 2 3" xfId="37548" xr:uid="{00000000-0005-0000-0000-00004C750000}"/>
    <cellStyle name="Heading 1 37 2 3 2" xfId="37550" xr:uid="{00000000-0005-0000-0000-00004D750000}"/>
    <cellStyle name="Heading 1 37 2 4" xfId="37552" xr:uid="{00000000-0005-0000-0000-00004E750000}"/>
    <cellStyle name="Heading 1 37 2_BSD2" xfId="17742" xr:uid="{00000000-0005-0000-0000-00004F750000}"/>
    <cellStyle name="Heading 1 37 3" xfId="25134" xr:uid="{00000000-0005-0000-0000-000050750000}"/>
    <cellStyle name="Heading 1 37 3 2" xfId="37554" xr:uid="{00000000-0005-0000-0000-000051750000}"/>
    <cellStyle name="Heading 1 37 4" xfId="10686" xr:uid="{00000000-0005-0000-0000-000052750000}"/>
    <cellStyle name="Heading 1 37 4 2" xfId="35288" xr:uid="{00000000-0005-0000-0000-000053750000}"/>
    <cellStyle name="Heading 1 37 5" xfId="10691" xr:uid="{00000000-0005-0000-0000-000054750000}"/>
    <cellStyle name="Heading 1 37_BSD2" xfId="25137" xr:uid="{00000000-0005-0000-0000-000055750000}"/>
    <cellStyle name="Heading 1 38" xfId="25141" xr:uid="{00000000-0005-0000-0000-000056750000}"/>
    <cellStyle name="Heading 1 38 2" xfId="24407" xr:uid="{00000000-0005-0000-0000-000057750000}"/>
    <cellStyle name="Heading 1 38 2 2" xfId="24413" xr:uid="{00000000-0005-0000-0000-000058750000}"/>
    <cellStyle name="Heading 1 38 2 2 2" xfId="37559" xr:uid="{00000000-0005-0000-0000-000059750000}"/>
    <cellStyle name="Heading 1 38 2 3" xfId="37565" xr:uid="{00000000-0005-0000-0000-00005A750000}"/>
    <cellStyle name="Heading 1 38 2 3 2" xfId="37567" xr:uid="{00000000-0005-0000-0000-00005B750000}"/>
    <cellStyle name="Heading 1 38 2 4" xfId="37569" xr:uid="{00000000-0005-0000-0000-00005C750000}"/>
    <cellStyle name="Heading 1 38 2_BSD2" xfId="37571" xr:uid="{00000000-0005-0000-0000-00005D750000}"/>
    <cellStyle name="Heading 1 38 3" xfId="24418" xr:uid="{00000000-0005-0000-0000-00005E750000}"/>
    <cellStyle name="Heading 1 38 3 2" xfId="37573" xr:uid="{00000000-0005-0000-0000-00005F750000}"/>
    <cellStyle name="Heading 1 38 4" xfId="25145" xr:uid="{00000000-0005-0000-0000-000060750000}"/>
    <cellStyle name="Heading 1 38 4 2" xfId="37576" xr:uid="{00000000-0005-0000-0000-000061750000}"/>
    <cellStyle name="Heading 1 38 5" xfId="17638" xr:uid="{00000000-0005-0000-0000-000062750000}"/>
    <cellStyle name="Heading 1 38_BSD2" xfId="25148" xr:uid="{00000000-0005-0000-0000-000063750000}"/>
    <cellStyle name="Heading 1 39" xfId="7786" xr:uid="{00000000-0005-0000-0000-000064750000}"/>
    <cellStyle name="Heading 1 39 2" xfId="25152" xr:uid="{00000000-0005-0000-0000-000065750000}"/>
    <cellStyle name="Heading 1 39 2 2" xfId="25158" xr:uid="{00000000-0005-0000-0000-000066750000}"/>
    <cellStyle name="Heading 1 39 2 2 2" xfId="37580" xr:uid="{00000000-0005-0000-0000-000067750000}"/>
    <cellStyle name="Heading 1 39 2 3" xfId="37584" xr:uid="{00000000-0005-0000-0000-000068750000}"/>
    <cellStyle name="Heading 1 39 2 3 2" xfId="8965" xr:uid="{00000000-0005-0000-0000-000069750000}"/>
    <cellStyle name="Heading 1 39 2 4" xfId="37586" xr:uid="{00000000-0005-0000-0000-00006A750000}"/>
    <cellStyle name="Heading 1 39 2_BSD2" xfId="37589" xr:uid="{00000000-0005-0000-0000-00006B750000}"/>
    <cellStyle name="Heading 1 39 3" xfId="25163" xr:uid="{00000000-0005-0000-0000-00006C750000}"/>
    <cellStyle name="Heading 1 39 3 2" xfId="30818" xr:uid="{00000000-0005-0000-0000-00006D750000}"/>
    <cellStyle name="Heading 1 39 4" xfId="30822" xr:uid="{00000000-0005-0000-0000-00006E750000}"/>
    <cellStyle name="Heading 1 39 4 2" xfId="30825" xr:uid="{00000000-0005-0000-0000-00006F750000}"/>
    <cellStyle name="Heading 1 39 5" xfId="30829" xr:uid="{00000000-0005-0000-0000-000070750000}"/>
    <cellStyle name="Heading 1 39_BSD2" xfId="25168" xr:uid="{00000000-0005-0000-0000-000071750000}"/>
    <cellStyle name="Heading 1 4" xfId="2132" xr:uid="{00000000-0005-0000-0000-000072750000}"/>
    <cellStyle name="Heading 1 4 2" xfId="37592" xr:uid="{00000000-0005-0000-0000-000073750000}"/>
    <cellStyle name="Heading 1 4 2 2" xfId="9769" xr:uid="{00000000-0005-0000-0000-000074750000}"/>
    <cellStyle name="Heading 1 4 2 2 2" xfId="5725" xr:uid="{00000000-0005-0000-0000-000075750000}"/>
    <cellStyle name="Heading 1 4 2 3" xfId="9780" xr:uid="{00000000-0005-0000-0000-000076750000}"/>
    <cellStyle name="Heading 1 4 2 3 2" xfId="9783" xr:uid="{00000000-0005-0000-0000-000077750000}"/>
    <cellStyle name="Heading 1 4 2 4" xfId="9798" xr:uid="{00000000-0005-0000-0000-000078750000}"/>
    <cellStyle name="Heading 1 4 2_BSD2" xfId="33916" xr:uid="{00000000-0005-0000-0000-000079750000}"/>
    <cellStyle name="Heading 1 4 3" xfId="37593" xr:uid="{00000000-0005-0000-0000-00007A750000}"/>
    <cellStyle name="Heading 1 4 3 2" xfId="10160" xr:uid="{00000000-0005-0000-0000-00007B750000}"/>
    <cellStyle name="Heading 1 4 4" xfId="10750" xr:uid="{00000000-0005-0000-0000-00007C750000}"/>
    <cellStyle name="Heading 1 4 4 2" xfId="10754" xr:uid="{00000000-0005-0000-0000-00007D750000}"/>
    <cellStyle name="Heading 1 4 5" xfId="10757" xr:uid="{00000000-0005-0000-0000-00007E750000}"/>
    <cellStyle name="Heading 1 4 5 2" xfId="37594" xr:uid="{00000000-0005-0000-0000-00007F750000}"/>
    <cellStyle name="Heading 1 4 6" xfId="10760" xr:uid="{00000000-0005-0000-0000-000080750000}"/>
    <cellStyle name="Heading 1 4 6 2" xfId="37595" xr:uid="{00000000-0005-0000-0000-000081750000}"/>
    <cellStyle name="Heading 1 4 7" xfId="37596" xr:uid="{00000000-0005-0000-0000-000082750000}"/>
    <cellStyle name="Heading 1 4 8" xfId="19813" xr:uid="{00000000-0005-0000-0000-000083750000}"/>
    <cellStyle name="Heading 1 4 9" xfId="37591" xr:uid="{00000000-0005-0000-0000-000084750000}"/>
    <cellStyle name="Heading 1 4_Annexure" xfId="24028" xr:uid="{00000000-0005-0000-0000-000085750000}"/>
    <cellStyle name="Heading 1 40" xfId="25064" xr:uid="{00000000-0005-0000-0000-000086750000}"/>
    <cellStyle name="Heading 1 40 2" xfId="25070" xr:uid="{00000000-0005-0000-0000-000087750000}"/>
    <cellStyle name="Heading 1 40 2 2" xfId="25079" xr:uid="{00000000-0005-0000-0000-000088750000}"/>
    <cellStyle name="Heading 1 40 2 2 2" xfId="37526" xr:uid="{00000000-0005-0000-0000-000089750000}"/>
    <cellStyle name="Heading 1 40 2 3" xfId="28183" xr:uid="{00000000-0005-0000-0000-00008A750000}"/>
    <cellStyle name="Heading 1 40 2 3 2" xfId="37528" xr:uid="{00000000-0005-0000-0000-00008B750000}"/>
    <cellStyle name="Heading 1 40 2 4" xfId="28186" xr:uid="{00000000-0005-0000-0000-00008C750000}"/>
    <cellStyle name="Heading 1 40 2_BSD2" xfId="37531" xr:uid="{00000000-0005-0000-0000-00008D750000}"/>
    <cellStyle name="Heading 1 40 3" xfId="25085" xr:uid="{00000000-0005-0000-0000-00008E750000}"/>
    <cellStyle name="Heading 1 40 3 2" xfId="25088" xr:uid="{00000000-0005-0000-0000-00008F750000}"/>
    <cellStyle name="Heading 1 40 4" xfId="25094" xr:uid="{00000000-0005-0000-0000-000090750000}"/>
    <cellStyle name="Heading 1 40 4 2" xfId="35479" xr:uid="{00000000-0005-0000-0000-000091750000}"/>
    <cellStyle name="Heading 1 40 5" xfId="25097" xr:uid="{00000000-0005-0000-0000-000092750000}"/>
    <cellStyle name="Heading 1 40_BSD2" xfId="25102" xr:uid="{00000000-0005-0000-0000-000093750000}"/>
    <cellStyle name="Heading 1 41" xfId="21892" xr:uid="{00000000-0005-0000-0000-000094750000}"/>
    <cellStyle name="Heading 1 41 2" xfId="21899" xr:uid="{00000000-0005-0000-0000-000095750000}"/>
    <cellStyle name="Heading 1 41 2 2" xfId="25107" xr:uid="{00000000-0005-0000-0000-000096750000}"/>
    <cellStyle name="Heading 1 41 2 2 2" xfId="37535" xr:uid="{00000000-0005-0000-0000-000097750000}"/>
    <cellStyle name="Heading 1 41 2 3" xfId="37539" xr:uid="{00000000-0005-0000-0000-000098750000}"/>
    <cellStyle name="Heading 1 41 2 3 2" xfId="37541" xr:uid="{00000000-0005-0000-0000-000099750000}"/>
    <cellStyle name="Heading 1 41 2 4" xfId="3079" xr:uid="{00000000-0005-0000-0000-00009A750000}"/>
    <cellStyle name="Heading 1 41 2_BSD2" xfId="37543" xr:uid="{00000000-0005-0000-0000-00009B750000}"/>
    <cellStyle name="Heading 1 41 3" xfId="25111" xr:uid="{00000000-0005-0000-0000-00009C750000}"/>
    <cellStyle name="Heading 1 41 3 2" xfId="25114" xr:uid="{00000000-0005-0000-0000-00009D750000}"/>
    <cellStyle name="Heading 1 41 4" xfId="12699" xr:uid="{00000000-0005-0000-0000-00009E750000}"/>
    <cellStyle name="Heading 1 41 4 2" xfId="37545" xr:uid="{00000000-0005-0000-0000-00009F750000}"/>
    <cellStyle name="Heading 1 41 5" xfId="25117" xr:uid="{00000000-0005-0000-0000-0000A0750000}"/>
    <cellStyle name="Heading 1 41_BSD2" xfId="25120" xr:uid="{00000000-0005-0000-0000-0000A1750000}"/>
    <cellStyle name="Heading 1 42" xfId="21245" xr:uid="{00000000-0005-0000-0000-0000A2750000}"/>
    <cellStyle name="Heading 1 42 2" xfId="25126" xr:uid="{00000000-0005-0000-0000-0000A3750000}"/>
    <cellStyle name="Heading 1 42 2 2" xfId="25131" xr:uid="{00000000-0005-0000-0000-0000A4750000}"/>
    <cellStyle name="Heading 1 42 2 2 2" xfId="34436" xr:uid="{00000000-0005-0000-0000-0000A5750000}"/>
    <cellStyle name="Heading 1 42 2 3" xfId="37549" xr:uid="{00000000-0005-0000-0000-0000A6750000}"/>
    <cellStyle name="Heading 1 42 2 3 2" xfId="37551" xr:uid="{00000000-0005-0000-0000-0000A7750000}"/>
    <cellStyle name="Heading 1 42 2 4" xfId="37553" xr:uid="{00000000-0005-0000-0000-0000A8750000}"/>
    <cellStyle name="Heading 1 42 2_BSD2" xfId="17743" xr:uid="{00000000-0005-0000-0000-0000A9750000}"/>
    <cellStyle name="Heading 1 42 3" xfId="25135" xr:uid="{00000000-0005-0000-0000-0000AA750000}"/>
    <cellStyle name="Heading 1 42 3 2" xfId="37555" xr:uid="{00000000-0005-0000-0000-0000AB750000}"/>
    <cellStyle name="Heading 1 42 4" xfId="10687" xr:uid="{00000000-0005-0000-0000-0000AC750000}"/>
    <cellStyle name="Heading 1 42 4 2" xfId="35289" xr:uid="{00000000-0005-0000-0000-0000AD750000}"/>
    <cellStyle name="Heading 1 42 5" xfId="10692" xr:uid="{00000000-0005-0000-0000-0000AE750000}"/>
    <cellStyle name="Heading 1 42_BSD2" xfId="25138" xr:uid="{00000000-0005-0000-0000-0000AF750000}"/>
    <cellStyle name="Heading 1 43" xfId="25142" xr:uid="{00000000-0005-0000-0000-0000B0750000}"/>
    <cellStyle name="Heading 1 43 2" xfId="24408" xr:uid="{00000000-0005-0000-0000-0000B1750000}"/>
    <cellStyle name="Heading 1 43 2 2" xfId="24414" xr:uid="{00000000-0005-0000-0000-0000B2750000}"/>
    <cellStyle name="Heading 1 43 2 2 2" xfId="37560" xr:uid="{00000000-0005-0000-0000-0000B3750000}"/>
    <cellStyle name="Heading 1 43 2 3" xfId="37566" xr:uid="{00000000-0005-0000-0000-0000B4750000}"/>
    <cellStyle name="Heading 1 43 2 3 2" xfId="37568" xr:uid="{00000000-0005-0000-0000-0000B5750000}"/>
    <cellStyle name="Heading 1 43 2 4" xfId="37570" xr:uid="{00000000-0005-0000-0000-0000B6750000}"/>
    <cellStyle name="Heading 1 43 2_BSD2" xfId="37572" xr:uid="{00000000-0005-0000-0000-0000B7750000}"/>
    <cellStyle name="Heading 1 43 3" xfId="24419" xr:uid="{00000000-0005-0000-0000-0000B8750000}"/>
    <cellStyle name="Heading 1 43 3 2" xfId="37574" xr:uid="{00000000-0005-0000-0000-0000B9750000}"/>
    <cellStyle name="Heading 1 43 4" xfId="25146" xr:uid="{00000000-0005-0000-0000-0000BA750000}"/>
    <cellStyle name="Heading 1 43 4 2" xfId="37577" xr:uid="{00000000-0005-0000-0000-0000BB750000}"/>
    <cellStyle name="Heading 1 43 5" xfId="17639" xr:uid="{00000000-0005-0000-0000-0000BC750000}"/>
    <cellStyle name="Heading 1 43_BSD2" xfId="25149" xr:uid="{00000000-0005-0000-0000-0000BD750000}"/>
    <cellStyle name="Heading 1 44" xfId="7787" xr:uid="{00000000-0005-0000-0000-0000BE750000}"/>
    <cellStyle name="Heading 1 44 2" xfId="25153" xr:uid="{00000000-0005-0000-0000-0000BF750000}"/>
    <cellStyle name="Heading 1 44 2 2" xfId="25159" xr:uid="{00000000-0005-0000-0000-0000C0750000}"/>
    <cellStyle name="Heading 1 44 2 2 2" xfId="37581" xr:uid="{00000000-0005-0000-0000-0000C1750000}"/>
    <cellStyle name="Heading 1 44 2 3" xfId="37585" xr:uid="{00000000-0005-0000-0000-0000C2750000}"/>
    <cellStyle name="Heading 1 44 2 3 2" xfId="8966" xr:uid="{00000000-0005-0000-0000-0000C3750000}"/>
    <cellStyle name="Heading 1 44 2 4" xfId="37587" xr:uid="{00000000-0005-0000-0000-0000C4750000}"/>
    <cellStyle name="Heading 1 44 2_BSD2" xfId="37590" xr:uid="{00000000-0005-0000-0000-0000C5750000}"/>
    <cellStyle name="Heading 1 44 3" xfId="25164" xr:uid="{00000000-0005-0000-0000-0000C6750000}"/>
    <cellStyle name="Heading 1 44 3 2" xfId="30819" xr:uid="{00000000-0005-0000-0000-0000C7750000}"/>
    <cellStyle name="Heading 1 44 4" xfId="30823" xr:uid="{00000000-0005-0000-0000-0000C8750000}"/>
    <cellStyle name="Heading 1 44 4 2" xfId="30826" xr:uid="{00000000-0005-0000-0000-0000C9750000}"/>
    <cellStyle name="Heading 1 44 5" xfId="30830" xr:uid="{00000000-0005-0000-0000-0000CA750000}"/>
    <cellStyle name="Heading 1 44_BSD2" xfId="25169" xr:uid="{00000000-0005-0000-0000-0000CB750000}"/>
    <cellStyle name="Heading 1 45" xfId="4626" xr:uid="{00000000-0005-0000-0000-0000CC750000}"/>
    <cellStyle name="Heading 1 45 2" xfId="25174" xr:uid="{00000000-0005-0000-0000-0000CD750000}"/>
    <cellStyle name="Heading 1 45 2 2" xfId="25183" xr:uid="{00000000-0005-0000-0000-0000CE750000}"/>
    <cellStyle name="Heading 1 45 2 2 2" xfId="37599" xr:uid="{00000000-0005-0000-0000-0000CF750000}"/>
    <cellStyle name="Heading 1 45 2 3" xfId="26603" xr:uid="{00000000-0005-0000-0000-0000D0750000}"/>
    <cellStyle name="Heading 1 45 2 3 2" xfId="37601" xr:uid="{00000000-0005-0000-0000-0000D1750000}"/>
    <cellStyle name="Heading 1 45 2 4" xfId="26605" xr:uid="{00000000-0005-0000-0000-0000D2750000}"/>
    <cellStyle name="Heading 1 45 2_BSD2" xfId="37603" xr:uid="{00000000-0005-0000-0000-0000D3750000}"/>
    <cellStyle name="Heading 1 45 3" xfId="25188" xr:uid="{00000000-0005-0000-0000-0000D4750000}"/>
    <cellStyle name="Heading 1 45 3 2" xfId="37605" xr:uid="{00000000-0005-0000-0000-0000D5750000}"/>
    <cellStyle name="Heading 1 45 4" xfId="30840" xr:uid="{00000000-0005-0000-0000-0000D6750000}"/>
    <cellStyle name="Heading 1 45 4 2" xfId="37607" xr:uid="{00000000-0005-0000-0000-0000D7750000}"/>
    <cellStyle name="Heading 1 45 5" xfId="4711" xr:uid="{00000000-0005-0000-0000-0000D8750000}"/>
    <cellStyle name="Heading 1 45_BSD2" xfId="3095" xr:uid="{00000000-0005-0000-0000-0000D9750000}"/>
    <cellStyle name="Heading 1 46" xfId="3341" xr:uid="{00000000-0005-0000-0000-0000DA750000}"/>
    <cellStyle name="Heading 1 46 2" xfId="25192" xr:uid="{00000000-0005-0000-0000-0000DB750000}"/>
    <cellStyle name="Heading 1 46 2 2" xfId="25198" xr:uid="{00000000-0005-0000-0000-0000DC750000}"/>
    <cellStyle name="Heading 1 46 2 2 2" xfId="37611" xr:uid="{00000000-0005-0000-0000-0000DD750000}"/>
    <cellStyle name="Heading 1 46 2 3" xfId="37615" xr:uid="{00000000-0005-0000-0000-0000DE750000}"/>
    <cellStyle name="Heading 1 46 2 3 2" xfId="37617" xr:uid="{00000000-0005-0000-0000-0000DF750000}"/>
    <cellStyle name="Heading 1 46 2 4" xfId="37619" xr:uid="{00000000-0005-0000-0000-0000E0750000}"/>
    <cellStyle name="Heading 1 46 2_BSD2" xfId="37621" xr:uid="{00000000-0005-0000-0000-0000E1750000}"/>
    <cellStyle name="Heading 1 46 3" xfId="25203" xr:uid="{00000000-0005-0000-0000-0000E2750000}"/>
    <cellStyle name="Heading 1 46 3 2" xfId="37623" xr:uid="{00000000-0005-0000-0000-0000E3750000}"/>
    <cellStyle name="Heading 1 46 4" xfId="30844" xr:uid="{00000000-0005-0000-0000-0000E4750000}"/>
    <cellStyle name="Heading 1 46 4 2" xfId="37625" xr:uid="{00000000-0005-0000-0000-0000E5750000}"/>
    <cellStyle name="Heading 1 46 5" xfId="5934" xr:uid="{00000000-0005-0000-0000-0000E6750000}"/>
    <cellStyle name="Heading 1 46_BSD2" xfId="25207" xr:uid="{00000000-0005-0000-0000-0000E7750000}"/>
    <cellStyle name="Heading 1 47" xfId="8445" xr:uid="{00000000-0005-0000-0000-0000E8750000}"/>
    <cellStyle name="Heading 1 47 2" xfId="10263" xr:uid="{00000000-0005-0000-0000-0000E9750000}"/>
    <cellStyle name="Heading 1 47 2 2" xfId="3217" xr:uid="{00000000-0005-0000-0000-0000EA750000}"/>
    <cellStyle name="Heading 1 47 2 2 2" xfId="34702" xr:uid="{00000000-0005-0000-0000-0000EB750000}"/>
    <cellStyle name="Heading 1 47 2 3" xfId="3263" xr:uid="{00000000-0005-0000-0000-0000EC750000}"/>
    <cellStyle name="Heading 1 47 2 3 2" xfId="3350" xr:uid="{00000000-0005-0000-0000-0000ED750000}"/>
    <cellStyle name="Heading 1 47 2 4" xfId="7562" xr:uid="{00000000-0005-0000-0000-0000EE750000}"/>
    <cellStyle name="Heading 1 47 2_BSD2" xfId="34830" xr:uid="{00000000-0005-0000-0000-0000EF750000}"/>
    <cellStyle name="Heading 1 47 3" xfId="4674" xr:uid="{00000000-0005-0000-0000-0000F0750000}"/>
    <cellStyle name="Heading 1 47 3 2" xfId="37627" xr:uid="{00000000-0005-0000-0000-0000F1750000}"/>
    <cellStyle name="Heading 1 47 4" xfId="30849" xr:uid="{00000000-0005-0000-0000-0000F2750000}"/>
    <cellStyle name="Heading 1 47 4 2" xfId="37629" xr:uid="{00000000-0005-0000-0000-0000F3750000}"/>
    <cellStyle name="Heading 1 47 5" xfId="5616" xr:uid="{00000000-0005-0000-0000-0000F4750000}"/>
    <cellStyle name="Heading 1 47_BSD2" xfId="10914" xr:uid="{00000000-0005-0000-0000-0000F5750000}"/>
    <cellStyle name="Heading 1 48" xfId="25211" xr:uid="{00000000-0005-0000-0000-0000F6750000}"/>
    <cellStyle name="Heading 1 48 2" xfId="25215" xr:uid="{00000000-0005-0000-0000-0000F7750000}"/>
    <cellStyle name="Heading 1 48 2 2" xfId="25221" xr:uid="{00000000-0005-0000-0000-0000F8750000}"/>
    <cellStyle name="Heading 1 48 2 2 2" xfId="37633" xr:uid="{00000000-0005-0000-0000-0000F9750000}"/>
    <cellStyle name="Heading 1 48 2 3" xfId="37637" xr:uid="{00000000-0005-0000-0000-0000FA750000}"/>
    <cellStyle name="Heading 1 48 2 3 2" xfId="37639" xr:uid="{00000000-0005-0000-0000-0000FB750000}"/>
    <cellStyle name="Heading 1 48 2 4" xfId="37641" xr:uid="{00000000-0005-0000-0000-0000FC750000}"/>
    <cellStyle name="Heading 1 48 2_BSD2" xfId="35867" xr:uid="{00000000-0005-0000-0000-0000FD750000}"/>
    <cellStyle name="Heading 1 48 3" xfId="25226" xr:uid="{00000000-0005-0000-0000-0000FE750000}"/>
    <cellStyle name="Heading 1 48 3 2" xfId="37643" xr:uid="{00000000-0005-0000-0000-0000FF750000}"/>
    <cellStyle name="Heading 1 48 4" xfId="30852" xr:uid="{00000000-0005-0000-0000-000000760000}"/>
    <cellStyle name="Heading 1 48 4 2" xfId="37647" xr:uid="{00000000-0005-0000-0000-000001760000}"/>
    <cellStyle name="Heading 1 48 5" xfId="37649" xr:uid="{00000000-0005-0000-0000-000002760000}"/>
    <cellStyle name="Heading 1 48_BSD2" xfId="25230" xr:uid="{00000000-0005-0000-0000-000003760000}"/>
    <cellStyle name="Heading 1 49" xfId="21646" xr:uid="{00000000-0005-0000-0000-000004760000}"/>
    <cellStyle name="Heading 1 49 2" xfId="22428" xr:uid="{00000000-0005-0000-0000-000005760000}"/>
    <cellStyle name="Heading 1 49 2 2" xfId="22436" xr:uid="{00000000-0005-0000-0000-000006760000}"/>
    <cellStyle name="Heading 1 49 2 2 2" xfId="37653" xr:uid="{00000000-0005-0000-0000-000007760000}"/>
    <cellStyle name="Heading 1 49 2 3" xfId="22448" xr:uid="{00000000-0005-0000-0000-000008760000}"/>
    <cellStyle name="Heading 1 49 2 3 2" xfId="37655" xr:uid="{00000000-0005-0000-0000-000009760000}"/>
    <cellStyle name="Heading 1 49 2 4" xfId="37657" xr:uid="{00000000-0005-0000-0000-00000A760000}"/>
    <cellStyle name="Heading 1 49 2_BSD2" xfId="37659" xr:uid="{00000000-0005-0000-0000-00000B760000}"/>
    <cellStyle name="Heading 1 49 3" xfId="25347" xr:uid="{00000000-0005-0000-0000-00000C760000}"/>
    <cellStyle name="Heading 1 49 3 2" xfId="37661" xr:uid="{00000000-0005-0000-0000-00000D760000}"/>
    <cellStyle name="Heading 1 49 4" xfId="37663" xr:uid="{00000000-0005-0000-0000-00000E760000}"/>
    <cellStyle name="Heading 1 49 4 2" xfId="37665" xr:uid="{00000000-0005-0000-0000-00000F760000}"/>
    <cellStyle name="Heading 1 49 5" xfId="37667" xr:uid="{00000000-0005-0000-0000-000010760000}"/>
    <cellStyle name="Heading 1 49_BSD2" xfId="13588" xr:uid="{00000000-0005-0000-0000-000011760000}"/>
    <cellStyle name="Heading 1 5" xfId="2133" xr:uid="{00000000-0005-0000-0000-000012760000}"/>
    <cellStyle name="Heading 1 5 2" xfId="25322" xr:uid="{00000000-0005-0000-0000-000013760000}"/>
    <cellStyle name="Heading 1 5 2 2" xfId="2820" xr:uid="{00000000-0005-0000-0000-000014760000}"/>
    <cellStyle name="Heading 1 5 2 2 2" xfId="37672" xr:uid="{00000000-0005-0000-0000-000015760000}"/>
    <cellStyle name="Heading 1 5 2 3" xfId="2902" xr:uid="{00000000-0005-0000-0000-000016760000}"/>
    <cellStyle name="Heading 1 5 2 3 2" xfId="34043" xr:uid="{00000000-0005-0000-0000-000017760000}"/>
    <cellStyle name="Heading 1 5 2 4" xfId="2913" xr:uid="{00000000-0005-0000-0000-000018760000}"/>
    <cellStyle name="Heading 1 5 2 5" xfId="31746" xr:uid="{00000000-0005-0000-0000-000019760000}"/>
    <cellStyle name="Heading 1 5 2_BSD2" xfId="37673" xr:uid="{00000000-0005-0000-0000-00001A760000}"/>
    <cellStyle name="Heading 1 5 3" xfId="25325" xr:uid="{00000000-0005-0000-0000-00001B760000}"/>
    <cellStyle name="Heading 1 5 3 2" xfId="25330" xr:uid="{00000000-0005-0000-0000-00001C760000}"/>
    <cellStyle name="Heading 1 5 4" xfId="10763" xr:uid="{00000000-0005-0000-0000-00001D760000}"/>
    <cellStyle name="Heading 1 5 4 2" xfId="10773" xr:uid="{00000000-0005-0000-0000-00001E760000}"/>
    <cellStyle name="Heading 1 5 5" xfId="10783" xr:uid="{00000000-0005-0000-0000-00001F760000}"/>
    <cellStyle name="Heading 1 5 5 2" xfId="37676" xr:uid="{00000000-0005-0000-0000-000020760000}"/>
    <cellStyle name="Heading 1 5 6" xfId="7479" xr:uid="{00000000-0005-0000-0000-000021760000}"/>
    <cellStyle name="Heading 1 5 6 2" xfId="37679" xr:uid="{00000000-0005-0000-0000-000022760000}"/>
    <cellStyle name="Heading 1 5 7" xfId="37680" xr:uid="{00000000-0005-0000-0000-000023760000}"/>
    <cellStyle name="Heading 1 5 8" xfId="19816" xr:uid="{00000000-0005-0000-0000-000024760000}"/>
    <cellStyle name="Heading 1 5_Annexure" xfId="32205" xr:uid="{00000000-0005-0000-0000-000025760000}"/>
    <cellStyle name="Heading 1 50" xfId="4627" xr:uid="{00000000-0005-0000-0000-000026760000}"/>
    <cellStyle name="Heading 1 50 2" xfId="25175" xr:uid="{00000000-0005-0000-0000-000027760000}"/>
    <cellStyle name="Heading 1 50 2 2" xfId="25184" xr:uid="{00000000-0005-0000-0000-000028760000}"/>
    <cellStyle name="Heading 1 50 2 2 2" xfId="37600" xr:uid="{00000000-0005-0000-0000-000029760000}"/>
    <cellStyle name="Heading 1 50 2 3" xfId="26604" xr:uid="{00000000-0005-0000-0000-00002A760000}"/>
    <cellStyle name="Heading 1 50 2 3 2" xfId="37602" xr:uid="{00000000-0005-0000-0000-00002B760000}"/>
    <cellStyle name="Heading 1 50 2 4" xfId="26606" xr:uid="{00000000-0005-0000-0000-00002C760000}"/>
    <cellStyle name="Heading 1 50 2_BSD2" xfId="37604" xr:uid="{00000000-0005-0000-0000-00002D760000}"/>
    <cellStyle name="Heading 1 50 3" xfId="25189" xr:uid="{00000000-0005-0000-0000-00002E760000}"/>
    <cellStyle name="Heading 1 50 3 2" xfId="37606" xr:uid="{00000000-0005-0000-0000-00002F760000}"/>
    <cellStyle name="Heading 1 50 4" xfId="30841" xr:uid="{00000000-0005-0000-0000-000030760000}"/>
    <cellStyle name="Heading 1 50 4 2" xfId="37608" xr:uid="{00000000-0005-0000-0000-000031760000}"/>
    <cellStyle name="Heading 1 50 5" xfId="4712" xr:uid="{00000000-0005-0000-0000-000032760000}"/>
    <cellStyle name="Heading 1 50_BSD2" xfId="3096" xr:uid="{00000000-0005-0000-0000-000033760000}"/>
    <cellStyle name="Heading 1 51" xfId="3342" xr:uid="{00000000-0005-0000-0000-000034760000}"/>
    <cellStyle name="Heading 1 51 2" xfId="25193" xr:uid="{00000000-0005-0000-0000-000035760000}"/>
    <cellStyle name="Heading 1 51 2 2" xfId="25199" xr:uid="{00000000-0005-0000-0000-000036760000}"/>
    <cellStyle name="Heading 1 51 2 2 2" xfId="37612" xr:uid="{00000000-0005-0000-0000-000037760000}"/>
    <cellStyle name="Heading 1 51 2 3" xfId="37616" xr:uid="{00000000-0005-0000-0000-000038760000}"/>
    <cellStyle name="Heading 1 51 2 3 2" xfId="37618" xr:uid="{00000000-0005-0000-0000-000039760000}"/>
    <cellStyle name="Heading 1 51 2 4" xfId="37620" xr:uid="{00000000-0005-0000-0000-00003A760000}"/>
    <cellStyle name="Heading 1 51 2_BSD2" xfId="37622" xr:uid="{00000000-0005-0000-0000-00003B760000}"/>
    <cellStyle name="Heading 1 51 3" xfId="25204" xr:uid="{00000000-0005-0000-0000-00003C760000}"/>
    <cellStyle name="Heading 1 51 3 2" xfId="37624" xr:uid="{00000000-0005-0000-0000-00003D760000}"/>
    <cellStyle name="Heading 1 51 4" xfId="30845" xr:uid="{00000000-0005-0000-0000-00003E760000}"/>
    <cellStyle name="Heading 1 51 4 2" xfId="37626" xr:uid="{00000000-0005-0000-0000-00003F760000}"/>
    <cellStyle name="Heading 1 51 5" xfId="5935" xr:uid="{00000000-0005-0000-0000-000040760000}"/>
    <cellStyle name="Heading 1 51_BSD2" xfId="25208" xr:uid="{00000000-0005-0000-0000-000041760000}"/>
    <cellStyle name="Heading 1 52" xfId="8446" xr:uid="{00000000-0005-0000-0000-000042760000}"/>
    <cellStyle name="Heading 1 52 2" xfId="10264" xr:uid="{00000000-0005-0000-0000-000043760000}"/>
    <cellStyle name="Heading 1 52 2 2" xfId="3218" xr:uid="{00000000-0005-0000-0000-000044760000}"/>
    <cellStyle name="Heading 1 52 2 2 2" xfId="34703" xr:uid="{00000000-0005-0000-0000-000045760000}"/>
    <cellStyle name="Heading 1 52 2 3" xfId="3264" xr:uid="{00000000-0005-0000-0000-000046760000}"/>
    <cellStyle name="Heading 1 52 2 3 2" xfId="3351" xr:uid="{00000000-0005-0000-0000-000047760000}"/>
    <cellStyle name="Heading 1 52 2 4" xfId="7563" xr:uid="{00000000-0005-0000-0000-000048760000}"/>
    <cellStyle name="Heading 1 52 2_BSD2" xfId="34831" xr:uid="{00000000-0005-0000-0000-000049760000}"/>
    <cellStyle name="Heading 1 52 3" xfId="4675" xr:uid="{00000000-0005-0000-0000-00004A760000}"/>
    <cellStyle name="Heading 1 52 3 2" xfId="37628" xr:uid="{00000000-0005-0000-0000-00004B760000}"/>
    <cellStyle name="Heading 1 52 4" xfId="30850" xr:uid="{00000000-0005-0000-0000-00004C760000}"/>
    <cellStyle name="Heading 1 52 4 2" xfId="37630" xr:uid="{00000000-0005-0000-0000-00004D760000}"/>
    <cellStyle name="Heading 1 52 5" xfId="5617" xr:uid="{00000000-0005-0000-0000-00004E760000}"/>
    <cellStyle name="Heading 1 52_BSD2" xfId="10915" xr:uid="{00000000-0005-0000-0000-00004F760000}"/>
    <cellStyle name="Heading 1 53" xfId="25212" xr:uid="{00000000-0005-0000-0000-000050760000}"/>
    <cellStyle name="Heading 1 53 2" xfId="25216" xr:uid="{00000000-0005-0000-0000-000051760000}"/>
    <cellStyle name="Heading 1 53 2 2" xfId="25222" xr:uid="{00000000-0005-0000-0000-000052760000}"/>
    <cellStyle name="Heading 1 53 2 2 2" xfId="37634" xr:uid="{00000000-0005-0000-0000-000053760000}"/>
    <cellStyle name="Heading 1 53 2 3" xfId="37638" xr:uid="{00000000-0005-0000-0000-000054760000}"/>
    <cellStyle name="Heading 1 53 2 3 2" xfId="37640" xr:uid="{00000000-0005-0000-0000-000055760000}"/>
    <cellStyle name="Heading 1 53 2 4" xfId="37642" xr:uid="{00000000-0005-0000-0000-000056760000}"/>
    <cellStyle name="Heading 1 53 2_BSD2" xfId="35868" xr:uid="{00000000-0005-0000-0000-000057760000}"/>
    <cellStyle name="Heading 1 53 3" xfId="25227" xr:uid="{00000000-0005-0000-0000-000058760000}"/>
    <cellStyle name="Heading 1 53 3 2" xfId="37644" xr:uid="{00000000-0005-0000-0000-000059760000}"/>
    <cellStyle name="Heading 1 53 4" xfId="30853" xr:uid="{00000000-0005-0000-0000-00005A760000}"/>
    <cellStyle name="Heading 1 53 4 2" xfId="37648" xr:uid="{00000000-0005-0000-0000-00005B760000}"/>
    <cellStyle name="Heading 1 53 5" xfId="37650" xr:uid="{00000000-0005-0000-0000-00005C760000}"/>
    <cellStyle name="Heading 1 53_BSD2" xfId="25231" xr:uid="{00000000-0005-0000-0000-00005D760000}"/>
    <cellStyle name="Heading 1 54" xfId="21647" xr:uid="{00000000-0005-0000-0000-00005E760000}"/>
    <cellStyle name="Heading 1 54 2" xfId="22429" xr:uid="{00000000-0005-0000-0000-00005F760000}"/>
    <cellStyle name="Heading 1 54 2 2" xfId="22437" xr:uid="{00000000-0005-0000-0000-000060760000}"/>
    <cellStyle name="Heading 1 54 2 2 2" xfId="37654" xr:uid="{00000000-0005-0000-0000-000061760000}"/>
    <cellStyle name="Heading 1 54 2 3" xfId="22449" xr:uid="{00000000-0005-0000-0000-000062760000}"/>
    <cellStyle name="Heading 1 54 2 3 2" xfId="37656" xr:uid="{00000000-0005-0000-0000-000063760000}"/>
    <cellStyle name="Heading 1 54 2 4" xfId="37658" xr:uid="{00000000-0005-0000-0000-000064760000}"/>
    <cellStyle name="Heading 1 54 2_BSD2" xfId="37660" xr:uid="{00000000-0005-0000-0000-000065760000}"/>
    <cellStyle name="Heading 1 54 3" xfId="25348" xr:uid="{00000000-0005-0000-0000-000066760000}"/>
    <cellStyle name="Heading 1 54 3 2" xfId="37662" xr:uid="{00000000-0005-0000-0000-000067760000}"/>
    <cellStyle name="Heading 1 54 4" xfId="37664" xr:uid="{00000000-0005-0000-0000-000068760000}"/>
    <cellStyle name="Heading 1 54 4 2" xfId="37666" xr:uid="{00000000-0005-0000-0000-000069760000}"/>
    <cellStyle name="Heading 1 54 5" xfId="37668" xr:uid="{00000000-0005-0000-0000-00006A760000}"/>
    <cellStyle name="Heading 1 54_BSD2" xfId="13589" xr:uid="{00000000-0005-0000-0000-00006B760000}"/>
    <cellStyle name="Heading 1 55" xfId="25351" xr:uid="{00000000-0005-0000-0000-00006C760000}"/>
    <cellStyle name="Heading 1 55 2" xfId="22978" xr:uid="{00000000-0005-0000-0000-00006D760000}"/>
    <cellStyle name="Heading 1 55 2 2" xfId="22986" xr:uid="{00000000-0005-0000-0000-00006E760000}"/>
    <cellStyle name="Heading 1 55 2 2 2" xfId="16401" xr:uid="{00000000-0005-0000-0000-00006F760000}"/>
    <cellStyle name="Heading 1 55 2 3" xfId="37683" xr:uid="{00000000-0005-0000-0000-000070760000}"/>
    <cellStyle name="Heading 1 55 2 3 2" xfId="16419" xr:uid="{00000000-0005-0000-0000-000071760000}"/>
    <cellStyle name="Heading 1 55 2 4" xfId="37684" xr:uid="{00000000-0005-0000-0000-000072760000}"/>
    <cellStyle name="Heading 1 55 2_BSD2" xfId="37687" xr:uid="{00000000-0005-0000-0000-000073760000}"/>
    <cellStyle name="Heading 1 55 3" xfId="25355" xr:uid="{00000000-0005-0000-0000-000074760000}"/>
    <cellStyle name="Heading 1 55 3 2" xfId="37688" xr:uid="{00000000-0005-0000-0000-000075760000}"/>
    <cellStyle name="Heading 1 55 4" xfId="37691" xr:uid="{00000000-0005-0000-0000-000076760000}"/>
    <cellStyle name="Heading 1 55 4 2" xfId="37694" xr:uid="{00000000-0005-0000-0000-000077760000}"/>
    <cellStyle name="Heading 1 55 5" xfId="37695" xr:uid="{00000000-0005-0000-0000-000078760000}"/>
    <cellStyle name="Heading 1 55_BSD2" xfId="25360" xr:uid="{00000000-0005-0000-0000-000079760000}"/>
    <cellStyle name="Heading 1 56" xfId="10310" xr:uid="{00000000-0005-0000-0000-00007A760000}"/>
    <cellStyle name="Heading 1 56 2" xfId="23457" xr:uid="{00000000-0005-0000-0000-00007B760000}"/>
    <cellStyle name="Heading 1 56 2 2" xfId="23466" xr:uid="{00000000-0005-0000-0000-00007C760000}"/>
    <cellStyle name="Heading 1 56 2 2 2" xfId="23475" xr:uid="{00000000-0005-0000-0000-00007D760000}"/>
    <cellStyle name="Heading 1 56 2 3" xfId="23480" xr:uid="{00000000-0005-0000-0000-00007E760000}"/>
    <cellStyle name="Heading 1 56 2 3 2" xfId="37696" xr:uid="{00000000-0005-0000-0000-00007F760000}"/>
    <cellStyle name="Heading 1 56 2 4" xfId="37697" xr:uid="{00000000-0005-0000-0000-000080760000}"/>
    <cellStyle name="Heading 1 56 2_BSD2" xfId="37699" xr:uid="{00000000-0005-0000-0000-000081760000}"/>
    <cellStyle name="Heading 1 56 3" xfId="25364" xr:uid="{00000000-0005-0000-0000-000082760000}"/>
    <cellStyle name="Heading 1 56 3 2" xfId="37700" xr:uid="{00000000-0005-0000-0000-000083760000}"/>
    <cellStyle name="Heading 1 56 4" xfId="35945" xr:uid="{00000000-0005-0000-0000-000084760000}"/>
    <cellStyle name="Heading 1 56 4 2" xfId="37702" xr:uid="{00000000-0005-0000-0000-000085760000}"/>
    <cellStyle name="Heading 1 56 5" xfId="35950" xr:uid="{00000000-0005-0000-0000-000086760000}"/>
    <cellStyle name="Heading 1 56_BSD2" xfId="20105" xr:uid="{00000000-0005-0000-0000-000087760000}"/>
    <cellStyle name="Heading 1 57" xfId="25368" xr:uid="{00000000-0005-0000-0000-000088760000}"/>
    <cellStyle name="Heading 1 57 2" xfId="21196" xr:uid="{00000000-0005-0000-0000-000089760000}"/>
    <cellStyle name="Heading 1 57 2 2" xfId="8528" xr:uid="{00000000-0005-0000-0000-00008A760000}"/>
    <cellStyle name="Heading 1 57 2 2 2" xfId="24020" xr:uid="{00000000-0005-0000-0000-00008B760000}"/>
    <cellStyle name="Heading 1 57 2 3" xfId="37706" xr:uid="{00000000-0005-0000-0000-00008C760000}"/>
    <cellStyle name="Heading 1 57 2 3 2" xfId="37707" xr:uid="{00000000-0005-0000-0000-00008D760000}"/>
    <cellStyle name="Heading 1 57 2 4" xfId="37708" xr:uid="{00000000-0005-0000-0000-00008E760000}"/>
    <cellStyle name="Heading 1 57 2_BSD2" xfId="37709" xr:uid="{00000000-0005-0000-0000-00008F760000}"/>
    <cellStyle name="Heading 1 57 3" xfId="25373" xr:uid="{00000000-0005-0000-0000-000090760000}"/>
    <cellStyle name="Heading 1 57 3 2" xfId="37710" xr:uid="{00000000-0005-0000-0000-000091760000}"/>
    <cellStyle name="Heading 1 57 4" xfId="35955" xr:uid="{00000000-0005-0000-0000-000092760000}"/>
    <cellStyle name="Heading 1 57 4 2" xfId="36175" xr:uid="{00000000-0005-0000-0000-000093760000}"/>
    <cellStyle name="Heading 1 57 5" xfId="35959" xr:uid="{00000000-0005-0000-0000-000094760000}"/>
    <cellStyle name="Heading 1 57_BSD2" xfId="20163" xr:uid="{00000000-0005-0000-0000-000095760000}"/>
    <cellStyle name="Heading 1 58" xfId="10453" xr:uid="{00000000-0005-0000-0000-000096760000}"/>
    <cellStyle name="Heading 1 58 2" xfId="24448" xr:uid="{00000000-0005-0000-0000-000097760000}"/>
    <cellStyle name="Heading 1 58 2 2" xfId="24456" xr:uid="{00000000-0005-0000-0000-000098760000}"/>
    <cellStyle name="Heading 1 58 2 2 2" xfId="6193" xr:uid="{00000000-0005-0000-0000-000099760000}"/>
    <cellStyle name="Heading 1 58 2 3" xfId="37714" xr:uid="{00000000-0005-0000-0000-00009A760000}"/>
    <cellStyle name="Heading 1 58 2 3 2" xfId="17182" xr:uid="{00000000-0005-0000-0000-00009B760000}"/>
    <cellStyle name="Heading 1 58 2 4" xfId="37715" xr:uid="{00000000-0005-0000-0000-00009C760000}"/>
    <cellStyle name="Heading 1 58 2_BSD2" xfId="37575" xr:uid="{00000000-0005-0000-0000-00009D760000}"/>
    <cellStyle name="Heading 1 58 3" xfId="25377" xr:uid="{00000000-0005-0000-0000-00009E760000}"/>
    <cellStyle name="Heading 1 58 3 2" xfId="37716" xr:uid="{00000000-0005-0000-0000-00009F760000}"/>
    <cellStyle name="Heading 1 58 4" xfId="37718" xr:uid="{00000000-0005-0000-0000-0000A0760000}"/>
    <cellStyle name="Heading 1 58 4 2" xfId="37720" xr:uid="{00000000-0005-0000-0000-0000A1760000}"/>
    <cellStyle name="Heading 1 58 5" xfId="37721" xr:uid="{00000000-0005-0000-0000-0000A2760000}"/>
    <cellStyle name="Heading 1 58_BSD2" xfId="20292" xr:uid="{00000000-0005-0000-0000-0000A3760000}"/>
    <cellStyle name="Heading 1 59" xfId="25391" xr:uid="{00000000-0005-0000-0000-0000A4760000}"/>
    <cellStyle name="Heading 1 59 2" xfId="24943" xr:uid="{00000000-0005-0000-0000-0000A5760000}"/>
    <cellStyle name="Heading 1 59 2 2" xfId="24950" xr:uid="{00000000-0005-0000-0000-0000A6760000}"/>
    <cellStyle name="Heading 1 59 2 2 2" xfId="24959" xr:uid="{00000000-0005-0000-0000-0000A7760000}"/>
    <cellStyle name="Heading 1 59 2 3" xfId="37724" xr:uid="{00000000-0005-0000-0000-0000A8760000}"/>
    <cellStyle name="Heading 1 59 2 3 2" xfId="37725" xr:uid="{00000000-0005-0000-0000-0000A9760000}"/>
    <cellStyle name="Heading 1 59 2 4" xfId="37726" xr:uid="{00000000-0005-0000-0000-0000AA760000}"/>
    <cellStyle name="Heading 1 59 2_BSD2" xfId="37729" xr:uid="{00000000-0005-0000-0000-0000AB760000}"/>
    <cellStyle name="Heading 1 59 3" xfId="25398" xr:uid="{00000000-0005-0000-0000-0000AC760000}"/>
    <cellStyle name="Heading 1 59 3 2" xfId="37730" xr:uid="{00000000-0005-0000-0000-0000AD760000}"/>
    <cellStyle name="Heading 1 59 4" xfId="37732" xr:uid="{00000000-0005-0000-0000-0000AE760000}"/>
    <cellStyle name="Heading 1 59 4 2" xfId="37734" xr:uid="{00000000-0005-0000-0000-0000AF760000}"/>
    <cellStyle name="Heading 1 59 5" xfId="37735" xr:uid="{00000000-0005-0000-0000-0000B0760000}"/>
    <cellStyle name="Heading 1 59_BSD2" xfId="20354" xr:uid="{00000000-0005-0000-0000-0000B1760000}"/>
    <cellStyle name="Heading 1 6" xfId="2134" xr:uid="{00000000-0005-0000-0000-0000B2760000}"/>
    <cellStyle name="Heading 1 6 2" xfId="37736" xr:uid="{00000000-0005-0000-0000-0000B3760000}"/>
    <cellStyle name="Heading 1 6 2 2" xfId="37737" xr:uid="{00000000-0005-0000-0000-0000B4760000}"/>
    <cellStyle name="Heading 1 6 2 2 2" xfId="18370" xr:uid="{00000000-0005-0000-0000-0000B5760000}"/>
    <cellStyle name="Heading 1 6 2 3" xfId="34335" xr:uid="{00000000-0005-0000-0000-0000B6760000}"/>
    <cellStyle name="Heading 1 6 2 3 2" xfId="34339" xr:uid="{00000000-0005-0000-0000-0000B7760000}"/>
    <cellStyle name="Heading 1 6 2 4" xfId="12209" xr:uid="{00000000-0005-0000-0000-0000B8760000}"/>
    <cellStyle name="Heading 1 6 2_BSD2" xfId="26735" xr:uid="{00000000-0005-0000-0000-0000B9760000}"/>
    <cellStyle name="Heading 1 6 3" xfId="26559" xr:uid="{00000000-0005-0000-0000-0000BA760000}"/>
    <cellStyle name="Heading 1 6 3 2" xfId="37738" xr:uid="{00000000-0005-0000-0000-0000BB760000}"/>
    <cellStyle name="Heading 1 6 4" xfId="10789" xr:uid="{00000000-0005-0000-0000-0000BC760000}"/>
    <cellStyle name="Heading 1 6 4 2" xfId="10799" xr:uid="{00000000-0005-0000-0000-0000BD760000}"/>
    <cellStyle name="Heading 1 6 5" xfId="10807" xr:uid="{00000000-0005-0000-0000-0000BE760000}"/>
    <cellStyle name="Heading 1 6 5 2" xfId="26750" xr:uid="{00000000-0005-0000-0000-0000BF760000}"/>
    <cellStyle name="Heading 1 6 6" xfId="10813" xr:uid="{00000000-0005-0000-0000-0000C0760000}"/>
    <cellStyle name="Heading 1 6 6 2" xfId="26963" xr:uid="{00000000-0005-0000-0000-0000C1760000}"/>
    <cellStyle name="Heading 1 6 7" xfId="37740" xr:uid="{00000000-0005-0000-0000-0000C2760000}"/>
    <cellStyle name="Heading 1 6 8" xfId="37743" xr:uid="{00000000-0005-0000-0000-0000C3760000}"/>
    <cellStyle name="Heading 1 6_Annexure" xfId="37744" xr:uid="{00000000-0005-0000-0000-0000C4760000}"/>
    <cellStyle name="Heading 1 60" xfId="25352" xr:uid="{00000000-0005-0000-0000-0000C5760000}"/>
    <cellStyle name="Heading 1 60 2" xfId="22979" xr:uid="{00000000-0005-0000-0000-0000C6760000}"/>
    <cellStyle name="Heading 1 60 2 2" xfId="22987" xr:uid="{00000000-0005-0000-0000-0000C7760000}"/>
    <cellStyle name="Heading 1 60 3" xfId="25356" xr:uid="{00000000-0005-0000-0000-0000C8760000}"/>
    <cellStyle name="Heading 1 60 3 2" xfId="37689" xr:uid="{00000000-0005-0000-0000-0000C9760000}"/>
    <cellStyle name="Heading 1 60 4" xfId="37692" xr:uid="{00000000-0005-0000-0000-0000CA760000}"/>
    <cellStyle name="Heading 1 60_BSD2" xfId="25361" xr:uid="{00000000-0005-0000-0000-0000CB760000}"/>
    <cellStyle name="Heading 1 61" xfId="10311" xr:uid="{00000000-0005-0000-0000-0000CC760000}"/>
    <cellStyle name="Heading 1 61 2" xfId="23458" xr:uid="{00000000-0005-0000-0000-0000CD760000}"/>
    <cellStyle name="Heading 1 61 2 2" xfId="23467" xr:uid="{00000000-0005-0000-0000-0000CE760000}"/>
    <cellStyle name="Heading 1 61 3" xfId="25365" xr:uid="{00000000-0005-0000-0000-0000CF760000}"/>
    <cellStyle name="Heading 1 61 3 2" xfId="37701" xr:uid="{00000000-0005-0000-0000-0000D0760000}"/>
    <cellStyle name="Heading 1 61 4" xfId="35946" xr:uid="{00000000-0005-0000-0000-0000D1760000}"/>
    <cellStyle name="Heading 1 61_BSD2" xfId="20106" xr:uid="{00000000-0005-0000-0000-0000D2760000}"/>
    <cellStyle name="Heading 1 62" xfId="25369" xr:uid="{00000000-0005-0000-0000-0000D3760000}"/>
    <cellStyle name="Heading 1 62 2" xfId="21197" xr:uid="{00000000-0005-0000-0000-0000D4760000}"/>
    <cellStyle name="Heading 1 62 2 2" xfId="8529" xr:uid="{00000000-0005-0000-0000-0000D5760000}"/>
    <cellStyle name="Heading 1 62 3" xfId="25374" xr:uid="{00000000-0005-0000-0000-0000D6760000}"/>
    <cellStyle name="Heading 1 62 3 2" xfId="37711" xr:uid="{00000000-0005-0000-0000-0000D7760000}"/>
    <cellStyle name="Heading 1 62 4" xfId="35956" xr:uid="{00000000-0005-0000-0000-0000D8760000}"/>
    <cellStyle name="Heading 1 62_BSD2" xfId="20164" xr:uid="{00000000-0005-0000-0000-0000D9760000}"/>
    <cellStyle name="Heading 1 63" xfId="10454" xr:uid="{00000000-0005-0000-0000-0000DA760000}"/>
    <cellStyle name="Heading 1 63 2" xfId="24449" xr:uid="{00000000-0005-0000-0000-0000DB760000}"/>
    <cellStyle name="Heading 1 63 2 2" xfId="24457" xr:uid="{00000000-0005-0000-0000-0000DC760000}"/>
    <cellStyle name="Heading 1 63 3" xfId="25378" xr:uid="{00000000-0005-0000-0000-0000DD760000}"/>
    <cellStyle name="Heading 1 63 3 2" xfId="37717" xr:uid="{00000000-0005-0000-0000-0000DE760000}"/>
    <cellStyle name="Heading 1 63 4" xfId="37719" xr:uid="{00000000-0005-0000-0000-0000DF760000}"/>
    <cellStyle name="Heading 1 63_BSD2" xfId="20293" xr:uid="{00000000-0005-0000-0000-0000E0760000}"/>
    <cellStyle name="Heading 1 64" xfId="25392" xr:uid="{00000000-0005-0000-0000-0000E1760000}"/>
    <cellStyle name="Heading 1 64 2" xfId="24944" xr:uid="{00000000-0005-0000-0000-0000E2760000}"/>
    <cellStyle name="Heading 1 64 2 2" xfId="24951" xr:uid="{00000000-0005-0000-0000-0000E3760000}"/>
    <cellStyle name="Heading 1 64 3" xfId="25399" xr:uid="{00000000-0005-0000-0000-0000E4760000}"/>
    <cellStyle name="Heading 1 64 3 2" xfId="37731" xr:uid="{00000000-0005-0000-0000-0000E5760000}"/>
    <cellStyle name="Heading 1 64 4" xfId="37733" xr:uid="{00000000-0005-0000-0000-0000E6760000}"/>
    <cellStyle name="Heading 1 64_BSD2" xfId="20355" xr:uid="{00000000-0005-0000-0000-0000E7760000}"/>
    <cellStyle name="Heading 1 65" xfId="19975" xr:uid="{00000000-0005-0000-0000-0000E8760000}"/>
    <cellStyle name="Heading 1 65 2" xfId="25402" xr:uid="{00000000-0005-0000-0000-0000E9760000}"/>
    <cellStyle name="Heading 1 65 2 2" xfId="25409" xr:uid="{00000000-0005-0000-0000-0000EA760000}"/>
    <cellStyle name="Heading 1 65 3" xfId="25413" xr:uid="{00000000-0005-0000-0000-0000EB760000}"/>
    <cellStyle name="Heading 1 65 3 2" xfId="37746" xr:uid="{00000000-0005-0000-0000-0000EC760000}"/>
    <cellStyle name="Heading 1 65 4" xfId="37748" xr:uid="{00000000-0005-0000-0000-0000ED760000}"/>
    <cellStyle name="Heading 1 65_BSD2" xfId="18014" xr:uid="{00000000-0005-0000-0000-0000EE760000}"/>
    <cellStyle name="Heading 1 66" xfId="25417" xr:uid="{00000000-0005-0000-0000-0000EF760000}"/>
    <cellStyle name="Heading 1 66 2" xfId="25421" xr:uid="{00000000-0005-0000-0000-0000F0760000}"/>
    <cellStyle name="Heading 1 66 2 2" xfId="25429" xr:uid="{00000000-0005-0000-0000-0000F1760000}"/>
    <cellStyle name="Heading 1 66 3" xfId="23939" xr:uid="{00000000-0005-0000-0000-0000F2760000}"/>
    <cellStyle name="Heading 1 66 3 2" xfId="37752" xr:uid="{00000000-0005-0000-0000-0000F3760000}"/>
    <cellStyle name="Heading 1 66 4" xfId="37754" xr:uid="{00000000-0005-0000-0000-0000F4760000}"/>
    <cellStyle name="Heading 1 66_BSD2" xfId="5705" xr:uid="{00000000-0005-0000-0000-0000F5760000}"/>
    <cellStyle name="Heading 1 67" xfId="10522" xr:uid="{00000000-0005-0000-0000-0000F6760000}"/>
    <cellStyle name="Heading 1 67 2" xfId="25433" xr:uid="{00000000-0005-0000-0000-0000F7760000}"/>
    <cellStyle name="Heading 1 67 2 2" xfId="4620" xr:uid="{00000000-0005-0000-0000-0000F8760000}"/>
    <cellStyle name="Heading 1 67 3" xfId="25437" xr:uid="{00000000-0005-0000-0000-0000F9760000}"/>
    <cellStyle name="Heading 1 67 3 2" xfId="4100" xr:uid="{00000000-0005-0000-0000-0000FA760000}"/>
    <cellStyle name="Heading 1 67 4" xfId="37756" xr:uid="{00000000-0005-0000-0000-0000FB760000}"/>
    <cellStyle name="Heading 1 67_BSD2" xfId="25441" xr:uid="{00000000-0005-0000-0000-0000FC760000}"/>
    <cellStyle name="Heading 1 68" xfId="25445" xr:uid="{00000000-0005-0000-0000-0000FD760000}"/>
    <cellStyle name="Heading 1 68 2" xfId="25449" xr:uid="{00000000-0005-0000-0000-0000FE760000}"/>
    <cellStyle name="Heading 1 68 2 2" xfId="25454" xr:uid="{00000000-0005-0000-0000-0000FF760000}"/>
    <cellStyle name="Heading 1 68 3" xfId="25458" xr:uid="{00000000-0005-0000-0000-000000770000}"/>
    <cellStyle name="Heading 1 68 3 2" xfId="37758" xr:uid="{00000000-0005-0000-0000-000001770000}"/>
    <cellStyle name="Heading 1 68 4" xfId="37760" xr:uid="{00000000-0005-0000-0000-000002770000}"/>
    <cellStyle name="Heading 1 68_BSD2" xfId="10135" xr:uid="{00000000-0005-0000-0000-000003770000}"/>
    <cellStyle name="Heading 1 69" xfId="25466" xr:uid="{00000000-0005-0000-0000-000004770000}"/>
    <cellStyle name="Heading 1 69 2" xfId="25470" xr:uid="{00000000-0005-0000-0000-000005770000}"/>
    <cellStyle name="Heading 1 69 2 2" xfId="25476" xr:uid="{00000000-0005-0000-0000-000006770000}"/>
    <cellStyle name="Heading 1 69 3" xfId="25480" xr:uid="{00000000-0005-0000-0000-000007770000}"/>
    <cellStyle name="Heading 1 69 3 2" xfId="35568" xr:uid="{00000000-0005-0000-0000-000008770000}"/>
    <cellStyle name="Heading 1 69 4" xfId="37762" xr:uid="{00000000-0005-0000-0000-000009770000}"/>
    <cellStyle name="Heading 1 69_BSD2" xfId="25484" xr:uid="{00000000-0005-0000-0000-00000A770000}"/>
    <cellStyle name="Heading 1 7" xfId="2135" xr:uid="{00000000-0005-0000-0000-00000B770000}"/>
    <cellStyle name="Heading 1 7 10" xfId="37766" xr:uid="{00000000-0005-0000-0000-00000C770000}"/>
    <cellStyle name="Heading 1 7 10 2" xfId="37767" xr:uid="{00000000-0005-0000-0000-00000D770000}"/>
    <cellStyle name="Heading 1 7 11" xfId="37769" xr:uid="{00000000-0005-0000-0000-00000E770000}"/>
    <cellStyle name="Heading 1 7 11 2" xfId="37770" xr:uid="{00000000-0005-0000-0000-00000F770000}"/>
    <cellStyle name="Heading 1 7 12" xfId="37771" xr:uid="{00000000-0005-0000-0000-000010770000}"/>
    <cellStyle name="Heading 1 7 13" xfId="21074" xr:uid="{00000000-0005-0000-0000-000011770000}"/>
    <cellStyle name="Heading 1 7 14" xfId="21078" xr:uid="{00000000-0005-0000-0000-000012770000}"/>
    <cellStyle name="Heading 1 7 15" xfId="37764" xr:uid="{00000000-0005-0000-0000-000013770000}"/>
    <cellStyle name="Heading 1 7 2" xfId="37772" xr:uid="{00000000-0005-0000-0000-000014770000}"/>
    <cellStyle name="Heading 1 7 2 2" xfId="37773" xr:uid="{00000000-0005-0000-0000-000015770000}"/>
    <cellStyle name="Heading 1 7 2 2 2" xfId="37774" xr:uid="{00000000-0005-0000-0000-000016770000}"/>
    <cellStyle name="Heading 1 7 2 3" xfId="34446" xr:uid="{00000000-0005-0000-0000-000017770000}"/>
    <cellStyle name="Heading 1 7 2 3 2" xfId="7871" xr:uid="{00000000-0005-0000-0000-000018770000}"/>
    <cellStyle name="Heading 1 7 2 4" xfId="28585" xr:uid="{00000000-0005-0000-0000-000019770000}"/>
    <cellStyle name="Heading 1 7 2_BSD2" xfId="37775" xr:uid="{00000000-0005-0000-0000-00001A770000}"/>
    <cellStyle name="Heading 1 7 3" xfId="26562" xr:uid="{00000000-0005-0000-0000-00001B770000}"/>
    <cellStyle name="Heading 1 7 3 2" xfId="37776" xr:uid="{00000000-0005-0000-0000-00001C770000}"/>
    <cellStyle name="Heading 1 7 4" xfId="10843" xr:uid="{00000000-0005-0000-0000-00001D770000}"/>
    <cellStyle name="Heading 1 7 4 2" xfId="37777" xr:uid="{00000000-0005-0000-0000-00001E770000}"/>
    <cellStyle name="Heading 1 7 5" xfId="10847" xr:uid="{00000000-0005-0000-0000-00001F770000}"/>
    <cellStyle name="Heading 1 7 5 2" xfId="9589" xr:uid="{00000000-0005-0000-0000-000020770000}"/>
    <cellStyle name="Heading 1 7 6" xfId="26421" xr:uid="{00000000-0005-0000-0000-000021770000}"/>
    <cellStyle name="Heading 1 7 6 2" xfId="37778" xr:uid="{00000000-0005-0000-0000-000022770000}"/>
    <cellStyle name="Heading 1 7 7" xfId="16533" xr:uid="{00000000-0005-0000-0000-000023770000}"/>
    <cellStyle name="Heading 1 7 7 2" xfId="37779" xr:uid="{00000000-0005-0000-0000-000024770000}"/>
    <cellStyle name="Heading 1 7 8" xfId="26423" xr:uid="{00000000-0005-0000-0000-000025770000}"/>
    <cellStyle name="Heading 1 7 8 2" xfId="37780" xr:uid="{00000000-0005-0000-0000-000026770000}"/>
    <cellStyle name="Heading 1 7 9" xfId="26425" xr:uid="{00000000-0005-0000-0000-000027770000}"/>
    <cellStyle name="Heading 1 7 9 2" xfId="4143" xr:uid="{00000000-0005-0000-0000-000028770000}"/>
    <cellStyle name="Heading 1 7_Annexure" xfId="27565" xr:uid="{00000000-0005-0000-0000-000029770000}"/>
    <cellStyle name="Heading 1 70" xfId="19976" xr:uid="{00000000-0005-0000-0000-00002A770000}"/>
    <cellStyle name="Heading 1 70 2" xfId="25403" xr:uid="{00000000-0005-0000-0000-00002B770000}"/>
    <cellStyle name="Heading 1 70 2 2" xfId="25410" xr:uid="{00000000-0005-0000-0000-00002C770000}"/>
    <cellStyle name="Heading 1 70 3" xfId="25414" xr:uid="{00000000-0005-0000-0000-00002D770000}"/>
    <cellStyle name="Heading 1 70 3 2" xfId="37747" xr:uid="{00000000-0005-0000-0000-00002E770000}"/>
    <cellStyle name="Heading 1 70 4" xfId="37749" xr:uid="{00000000-0005-0000-0000-00002F770000}"/>
    <cellStyle name="Heading 1 70_BSD2" xfId="18015" xr:uid="{00000000-0005-0000-0000-000030770000}"/>
    <cellStyle name="Heading 1 71" xfId="25418" xr:uid="{00000000-0005-0000-0000-000031770000}"/>
    <cellStyle name="Heading 1 71 2" xfId="25422" xr:uid="{00000000-0005-0000-0000-000032770000}"/>
    <cellStyle name="Heading 1 71 2 2" xfId="25430" xr:uid="{00000000-0005-0000-0000-000033770000}"/>
    <cellStyle name="Heading 1 71 3" xfId="23940" xr:uid="{00000000-0005-0000-0000-000034770000}"/>
    <cellStyle name="Heading 1 71 3 2" xfId="37753" xr:uid="{00000000-0005-0000-0000-000035770000}"/>
    <cellStyle name="Heading 1 71 4" xfId="37755" xr:uid="{00000000-0005-0000-0000-000036770000}"/>
    <cellStyle name="Heading 1 71_BSD2" xfId="5706" xr:uid="{00000000-0005-0000-0000-000037770000}"/>
    <cellStyle name="Heading 1 72" xfId="10523" xr:uid="{00000000-0005-0000-0000-000038770000}"/>
    <cellStyle name="Heading 1 72 2" xfId="25434" xr:uid="{00000000-0005-0000-0000-000039770000}"/>
    <cellStyle name="Heading 1 72 2 2" xfId="4621" xr:uid="{00000000-0005-0000-0000-00003A770000}"/>
    <cellStyle name="Heading 1 72 3" xfId="25438" xr:uid="{00000000-0005-0000-0000-00003B770000}"/>
    <cellStyle name="Heading 1 72 3 2" xfId="4101" xr:uid="{00000000-0005-0000-0000-00003C770000}"/>
    <cellStyle name="Heading 1 72 4" xfId="37757" xr:uid="{00000000-0005-0000-0000-00003D770000}"/>
    <cellStyle name="Heading 1 72_BSD2" xfId="25442" xr:uid="{00000000-0005-0000-0000-00003E770000}"/>
    <cellStyle name="Heading 1 73" xfId="25446" xr:uid="{00000000-0005-0000-0000-00003F770000}"/>
    <cellStyle name="Heading 1 73 2" xfId="25450" xr:uid="{00000000-0005-0000-0000-000040770000}"/>
    <cellStyle name="Heading 1 73 2 2" xfId="25455" xr:uid="{00000000-0005-0000-0000-000041770000}"/>
    <cellStyle name="Heading 1 73 3" xfId="25459" xr:uid="{00000000-0005-0000-0000-000042770000}"/>
    <cellStyle name="Heading 1 73 3 2" xfId="37759" xr:uid="{00000000-0005-0000-0000-000043770000}"/>
    <cellStyle name="Heading 1 73 4" xfId="37761" xr:uid="{00000000-0005-0000-0000-000044770000}"/>
    <cellStyle name="Heading 1 73_BSD2" xfId="10136" xr:uid="{00000000-0005-0000-0000-000045770000}"/>
    <cellStyle name="Heading 1 74" xfId="25467" xr:uid="{00000000-0005-0000-0000-000046770000}"/>
    <cellStyle name="Heading 1 74 2" xfId="25471" xr:uid="{00000000-0005-0000-0000-000047770000}"/>
    <cellStyle name="Heading 1 74 2 2" xfId="25477" xr:uid="{00000000-0005-0000-0000-000048770000}"/>
    <cellStyle name="Heading 1 74 3" xfId="25481" xr:uid="{00000000-0005-0000-0000-000049770000}"/>
    <cellStyle name="Heading 1 74 3 2" xfId="35569" xr:uid="{00000000-0005-0000-0000-00004A770000}"/>
    <cellStyle name="Heading 1 74 4" xfId="37763" xr:uid="{00000000-0005-0000-0000-00004B770000}"/>
    <cellStyle name="Heading 1 74_BSD2" xfId="25485" xr:uid="{00000000-0005-0000-0000-00004C770000}"/>
    <cellStyle name="Heading 1 75" xfId="25488" xr:uid="{00000000-0005-0000-0000-00004D770000}"/>
    <cellStyle name="Heading 1 75 2" xfId="5275" xr:uid="{00000000-0005-0000-0000-00004E770000}"/>
    <cellStyle name="Heading 1 75 2 2" xfId="6583" xr:uid="{00000000-0005-0000-0000-00004F770000}"/>
    <cellStyle name="Heading 1 75 3" xfId="25492" xr:uid="{00000000-0005-0000-0000-000050770000}"/>
    <cellStyle name="Heading 1 75 3 2" xfId="37781" xr:uid="{00000000-0005-0000-0000-000051770000}"/>
    <cellStyle name="Heading 1 75 4" xfId="10596" xr:uid="{00000000-0005-0000-0000-000052770000}"/>
    <cellStyle name="Heading 1 75_BSD2" xfId="25496" xr:uid="{00000000-0005-0000-0000-000053770000}"/>
    <cellStyle name="Heading 1 76" xfId="25501" xr:uid="{00000000-0005-0000-0000-000054770000}"/>
    <cellStyle name="Heading 1 76 2" xfId="25505" xr:uid="{00000000-0005-0000-0000-000055770000}"/>
    <cellStyle name="Heading 1 76 2 2" xfId="25510" xr:uid="{00000000-0005-0000-0000-000056770000}"/>
    <cellStyle name="Heading 1 76 3" xfId="25514" xr:uid="{00000000-0005-0000-0000-000057770000}"/>
    <cellStyle name="Heading 1 76 3 2" xfId="37783" xr:uid="{00000000-0005-0000-0000-000058770000}"/>
    <cellStyle name="Heading 1 76 4" xfId="37785" xr:uid="{00000000-0005-0000-0000-000059770000}"/>
    <cellStyle name="Heading 1 76_BSD2" xfId="18781" xr:uid="{00000000-0005-0000-0000-00005A770000}"/>
    <cellStyle name="Heading 1 77" xfId="25519" xr:uid="{00000000-0005-0000-0000-00005B770000}"/>
    <cellStyle name="Heading 1 77 2" xfId="25526" xr:uid="{00000000-0005-0000-0000-00005C770000}"/>
    <cellStyle name="Heading 1 77 2 2" xfId="10005" xr:uid="{00000000-0005-0000-0000-00005D770000}"/>
    <cellStyle name="Heading 1 77 3" xfId="25530" xr:uid="{00000000-0005-0000-0000-00005E770000}"/>
    <cellStyle name="Heading 1 77 3 2" xfId="37787" xr:uid="{00000000-0005-0000-0000-00005F770000}"/>
    <cellStyle name="Heading 1 77 4" xfId="37788" xr:uid="{00000000-0005-0000-0000-000060770000}"/>
    <cellStyle name="Heading 1 77_BSD2" xfId="25534" xr:uid="{00000000-0005-0000-0000-000061770000}"/>
    <cellStyle name="Heading 1 78" xfId="21219" xr:uid="{00000000-0005-0000-0000-000062770000}"/>
    <cellStyle name="Heading 1 78 2" xfId="24606" xr:uid="{00000000-0005-0000-0000-000063770000}"/>
    <cellStyle name="Heading 1 78 2 2" xfId="24611" xr:uid="{00000000-0005-0000-0000-000064770000}"/>
    <cellStyle name="Heading 1 78 3" xfId="24619" xr:uid="{00000000-0005-0000-0000-000065770000}"/>
    <cellStyle name="Heading 1 78 3 2" xfId="37789" xr:uid="{00000000-0005-0000-0000-000066770000}"/>
    <cellStyle name="Heading 1 78 4" xfId="37790" xr:uid="{00000000-0005-0000-0000-000067770000}"/>
    <cellStyle name="Heading 1 78_BSD2" xfId="25537" xr:uid="{00000000-0005-0000-0000-000068770000}"/>
    <cellStyle name="Heading 1 79" xfId="19828" xr:uid="{00000000-0005-0000-0000-000069770000}"/>
    <cellStyle name="Heading 1 79 2" xfId="4019" xr:uid="{00000000-0005-0000-0000-00006A770000}"/>
    <cellStyle name="Heading 1 79 2 2" xfId="25544" xr:uid="{00000000-0005-0000-0000-00006B770000}"/>
    <cellStyle name="Heading 1 79 3" xfId="25546" xr:uid="{00000000-0005-0000-0000-00006C770000}"/>
    <cellStyle name="Heading 1 79 3 2" xfId="12066" xr:uid="{00000000-0005-0000-0000-00006D770000}"/>
    <cellStyle name="Heading 1 79 4" xfId="37791" xr:uid="{00000000-0005-0000-0000-00006E770000}"/>
    <cellStyle name="Heading 1 79_BSD2" xfId="25548" xr:uid="{00000000-0005-0000-0000-00006F770000}"/>
    <cellStyle name="Heading 1 8" xfId="2136" xr:uid="{00000000-0005-0000-0000-000070770000}"/>
    <cellStyle name="Heading 1 8 2" xfId="37793" xr:uid="{00000000-0005-0000-0000-000071770000}"/>
    <cellStyle name="Heading 1 8 2 2" xfId="37794" xr:uid="{00000000-0005-0000-0000-000072770000}"/>
    <cellStyle name="Heading 1 8 2 2 2" xfId="37795" xr:uid="{00000000-0005-0000-0000-000073770000}"/>
    <cellStyle name="Heading 1 8 2 3" xfId="34462" xr:uid="{00000000-0005-0000-0000-000074770000}"/>
    <cellStyle name="Heading 1 8 2 3 2" xfId="4401" xr:uid="{00000000-0005-0000-0000-000075770000}"/>
    <cellStyle name="Heading 1 8 2 4" xfId="31875" xr:uid="{00000000-0005-0000-0000-000076770000}"/>
    <cellStyle name="Heading 1 8 2_BSD2" xfId="27118" xr:uid="{00000000-0005-0000-0000-000077770000}"/>
    <cellStyle name="Heading 1 8 3" xfId="26565" xr:uid="{00000000-0005-0000-0000-000078770000}"/>
    <cellStyle name="Heading 1 8 3 2" xfId="37796" xr:uid="{00000000-0005-0000-0000-000079770000}"/>
    <cellStyle name="Heading 1 8 4" xfId="10854" xr:uid="{00000000-0005-0000-0000-00007A770000}"/>
    <cellStyle name="Heading 1 8 4 2" xfId="37797" xr:uid="{00000000-0005-0000-0000-00007B770000}"/>
    <cellStyle name="Heading 1 8 5" xfId="10857" xr:uid="{00000000-0005-0000-0000-00007C770000}"/>
    <cellStyle name="Heading 1 8 6" xfId="37798" xr:uid="{00000000-0005-0000-0000-00007D770000}"/>
    <cellStyle name="Heading 1 8 7" xfId="37799" xr:uid="{00000000-0005-0000-0000-00007E770000}"/>
    <cellStyle name="Heading 1 8 8" xfId="37792" xr:uid="{00000000-0005-0000-0000-00007F770000}"/>
    <cellStyle name="Heading 1 8_BSD2" xfId="37800" xr:uid="{00000000-0005-0000-0000-000080770000}"/>
    <cellStyle name="Heading 1 80" xfId="25489" xr:uid="{00000000-0005-0000-0000-000081770000}"/>
    <cellStyle name="Heading 1 80 2" xfId="5276" xr:uid="{00000000-0005-0000-0000-000082770000}"/>
    <cellStyle name="Heading 1 80 2 2" xfId="6584" xr:uid="{00000000-0005-0000-0000-000083770000}"/>
    <cellStyle name="Heading 1 80 3" xfId="25493" xr:uid="{00000000-0005-0000-0000-000084770000}"/>
    <cellStyle name="Heading 1 80 3 2" xfId="37782" xr:uid="{00000000-0005-0000-0000-000085770000}"/>
    <cellStyle name="Heading 1 80 4" xfId="10597" xr:uid="{00000000-0005-0000-0000-000086770000}"/>
    <cellStyle name="Heading 1 80_BSD2" xfId="25497" xr:uid="{00000000-0005-0000-0000-000087770000}"/>
    <cellStyle name="Heading 1 81" xfId="25502" xr:uid="{00000000-0005-0000-0000-000088770000}"/>
    <cellStyle name="Heading 1 81 2" xfId="25506" xr:uid="{00000000-0005-0000-0000-000089770000}"/>
    <cellStyle name="Heading 1 81 2 2" xfId="25511" xr:uid="{00000000-0005-0000-0000-00008A770000}"/>
    <cellStyle name="Heading 1 81 3" xfId="25515" xr:uid="{00000000-0005-0000-0000-00008B770000}"/>
    <cellStyle name="Heading 1 81 3 2" xfId="37784" xr:uid="{00000000-0005-0000-0000-00008C770000}"/>
    <cellStyle name="Heading 1 81 4" xfId="37786" xr:uid="{00000000-0005-0000-0000-00008D770000}"/>
    <cellStyle name="Heading 1 81_BSD2" xfId="18782" xr:uid="{00000000-0005-0000-0000-00008E770000}"/>
    <cellStyle name="Heading 1 82" xfId="25520" xr:uid="{00000000-0005-0000-0000-00008F770000}"/>
    <cellStyle name="Heading 1 82 2" xfId="25527" xr:uid="{00000000-0005-0000-0000-000090770000}"/>
    <cellStyle name="Heading 1 83" xfId="21220" xr:uid="{00000000-0005-0000-0000-000091770000}"/>
    <cellStyle name="Heading 1 83 2" xfId="24607" xr:uid="{00000000-0005-0000-0000-000092770000}"/>
    <cellStyle name="Heading 1 84" xfId="19829" xr:uid="{00000000-0005-0000-0000-000093770000}"/>
    <cellStyle name="Heading 1 84 2" xfId="4020" xr:uid="{00000000-0005-0000-0000-000094770000}"/>
    <cellStyle name="Heading 1 85" xfId="25551" xr:uid="{00000000-0005-0000-0000-000095770000}"/>
    <cellStyle name="Heading 1 85 2" xfId="25557" xr:uid="{00000000-0005-0000-0000-000096770000}"/>
    <cellStyle name="Heading 1 86" xfId="21908" xr:uid="{00000000-0005-0000-0000-000097770000}"/>
    <cellStyle name="Heading 1 86 2" xfId="21914" xr:uid="{00000000-0005-0000-0000-000098770000}"/>
    <cellStyle name="Heading 1 87" xfId="21921" xr:uid="{00000000-0005-0000-0000-000099770000}"/>
    <cellStyle name="Heading 1 87 2" xfId="25568" xr:uid="{00000000-0005-0000-0000-00009A770000}"/>
    <cellStyle name="Heading 1 88" xfId="25574" xr:uid="{00000000-0005-0000-0000-00009B770000}"/>
    <cellStyle name="Heading 1 88 2" xfId="24889" xr:uid="{00000000-0005-0000-0000-00009C770000}"/>
    <cellStyle name="Heading 1 89" xfId="25588" xr:uid="{00000000-0005-0000-0000-00009D770000}"/>
    <cellStyle name="Heading 1 89 2" xfId="25592" xr:uid="{00000000-0005-0000-0000-00009E770000}"/>
    <cellStyle name="Heading 1 9" xfId="2137" xr:uid="{00000000-0005-0000-0000-00009F770000}"/>
    <cellStyle name="Heading 1 9 2" xfId="21929" xr:uid="{00000000-0005-0000-0000-0000A0770000}"/>
    <cellStyle name="Heading 1 9 2 2" xfId="37802" xr:uid="{00000000-0005-0000-0000-0000A1770000}"/>
    <cellStyle name="Heading 1 9 2 2 2" xfId="37803" xr:uid="{00000000-0005-0000-0000-0000A2770000}"/>
    <cellStyle name="Heading 1 9 2 3" xfId="34483" xr:uid="{00000000-0005-0000-0000-0000A3770000}"/>
    <cellStyle name="Heading 1 9 2 3 2" xfId="37804" xr:uid="{00000000-0005-0000-0000-0000A4770000}"/>
    <cellStyle name="Heading 1 9 2 4" xfId="31945" xr:uid="{00000000-0005-0000-0000-0000A5770000}"/>
    <cellStyle name="Heading 1 9 2_BSD2" xfId="27488" xr:uid="{00000000-0005-0000-0000-0000A6770000}"/>
    <cellStyle name="Heading 1 9 3" xfId="37806" xr:uid="{00000000-0005-0000-0000-0000A7770000}"/>
    <cellStyle name="Heading 1 9 3 2" xfId="37807" xr:uid="{00000000-0005-0000-0000-0000A8770000}"/>
    <cellStyle name="Heading 1 9 4" xfId="10861" xr:uid="{00000000-0005-0000-0000-0000A9770000}"/>
    <cellStyle name="Heading 1 9 4 2" xfId="37808" xr:uid="{00000000-0005-0000-0000-0000AA770000}"/>
    <cellStyle name="Heading 1 9 5" xfId="10865" xr:uid="{00000000-0005-0000-0000-0000AB770000}"/>
    <cellStyle name="Heading 1 9 6" xfId="29915" xr:uid="{00000000-0005-0000-0000-0000AC770000}"/>
    <cellStyle name="Heading 1 9 7" xfId="29917" xr:uid="{00000000-0005-0000-0000-0000AD770000}"/>
    <cellStyle name="Heading 1 9 8" xfId="37801" xr:uid="{00000000-0005-0000-0000-0000AE770000}"/>
    <cellStyle name="Heading 1 9_BSD2" xfId="37809" xr:uid="{00000000-0005-0000-0000-0000AF770000}"/>
    <cellStyle name="Heading 1 90" xfId="25552" xr:uid="{00000000-0005-0000-0000-0000B0770000}"/>
    <cellStyle name="Heading 1 91" xfId="21909" xr:uid="{00000000-0005-0000-0000-0000B1770000}"/>
    <cellStyle name="Heading 2" xfId="51515" builtinId="17" customBuiltin="1"/>
    <cellStyle name="Heading 2 10" xfId="2138" xr:uid="{00000000-0005-0000-0000-0000B2770000}"/>
    <cellStyle name="Heading 2 10 2" xfId="11179" xr:uid="{00000000-0005-0000-0000-0000B3770000}"/>
    <cellStyle name="Heading 2 10 2 2" xfId="11182" xr:uid="{00000000-0005-0000-0000-0000B4770000}"/>
    <cellStyle name="Heading 2 10 2 2 2" xfId="11187" xr:uid="{00000000-0005-0000-0000-0000B5770000}"/>
    <cellStyle name="Heading 2 10 2 3" xfId="11190" xr:uid="{00000000-0005-0000-0000-0000B6770000}"/>
    <cellStyle name="Heading 2 10 2 3 2" xfId="37811" xr:uid="{00000000-0005-0000-0000-0000B7770000}"/>
    <cellStyle name="Heading 2 10 2 4" xfId="11193" xr:uid="{00000000-0005-0000-0000-0000B8770000}"/>
    <cellStyle name="Heading 2 10 2_BSD2" xfId="5499" xr:uid="{00000000-0005-0000-0000-0000B9770000}"/>
    <cellStyle name="Heading 2 10 3" xfId="11196" xr:uid="{00000000-0005-0000-0000-0000BA770000}"/>
    <cellStyle name="Heading 2 10 3 2" xfId="4312" xr:uid="{00000000-0005-0000-0000-0000BB770000}"/>
    <cellStyle name="Heading 2 10 4" xfId="11245" xr:uid="{00000000-0005-0000-0000-0000BC770000}"/>
    <cellStyle name="Heading 2 10 4 2" xfId="11251" xr:uid="{00000000-0005-0000-0000-0000BD770000}"/>
    <cellStyle name="Heading 2 10 5" xfId="11273" xr:uid="{00000000-0005-0000-0000-0000BE770000}"/>
    <cellStyle name="Heading 2 10 6" xfId="11284" xr:uid="{00000000-0005-0000-0000-0000BF770000}"/>
    <cellStyle name="Heading 2 10 7" xfId="11295" xr:uid="{00000000-0005-0000-0000-0000C0770000}"/>
    <cellStyle name="Heading 2 10 8" xfId="37810" xr:uid="{00000000-0005-0000-0000-0000C1770000}"/>
    <cellStyle name="Heading 2 10_BSD2" xfId="26591" xr:uid="{00000000-0005-0000-0000-0000C2770000}"/>
    <cellStyle name="Heading 2 11" xfId="2139" xr:uid="{00000000-0005-0000-0000-0000C3770000}"/>
    <cellStyle name="Heading 2 11 2" xfId="11671" xr:uid="{00000000-0005-0000-0000-0000C4770000}"/>
    <cellStyle name="Heading 2 11 2 2" xfId="11675" xr:uid="{00000000-0005-0000-0000-0000C5770000}"/>
    <cellStyle name="Heading 2 11 2 2 2" xfId="37813" xr:uid="{00000000-0005-0000-0000-0000C6770000}"/>
    <cellStyle name="Heading 2 11 2 3" xfId="11678" xr:uid="{00000000-0005-0000-0000-0000C7770000}"/>
    <cellStyle name="Heading 2 11 2 3 2" xfId="37815" xr:uid="{00000000-0005-0000-0000-0000C8770000}"/>
    <cellStyle name="Heading 2 11 2 4" xfId="36359" xr:uid="{00000000-0005-0000-0000-0000C9770000}"/>
    <cellStyle name="Heading 2 11 2_BSD2" xfId="37816" xr:uid="{00000000-0005-0000-0000-0000CA770000}"/>
    <cellStyle name="Heading 2 11 3" xfId="11682" xr:uid="{00000000-0005-0000-0000-0000CB770000}"/>
    <cellStyle name="Heading 2 11 3 2" xfId="3249" xr:uid="{00000000-0005-0000-0000-0000CC770000}"/>
    <cellStyle name="Heading 2 11 4" xfId="11727" xr:uid="{00000000-0005-0000-0000-0000CD770000}"/>
    <cellStyle name="Heading 2 11 4 2" xfId="11731" xr:uid="{00000000-0005-0000-0000-0000CE770000}"/>
    <cellStyle name="Heading 2 11 5" xfId="11741" xr:uid="{00000000-0005-0000-0000-0000CF770000}"/>
    <cellStyle name="Heading 2 11 6" xfId="5294" xr:uid="{00000000-0005-0000-0000-0000D0770000}"/>
    <cellStyle name="Heading 2 11 7" xfId="10820" xr:uid="{00000000-0005-0000-0000-0000D1770000}"/>
    <cellStyle name="Heading 2 11 8" xfId="37812" xr:uid="{00000000-0005-0000-0000-0000D2770000}"/>
    <cellStyle name="Heading 2 11_BSD2" xfId="37817" xr:uid="{00000000-0005-0000-0000-0000D3770000}"/>
    <cellStyle name="Heading 2 12" xfId="2140" xr:uid="{00000000-0005-0000-0000-0000D4770000}"/>
    <cellStyle name="Heading 2 12 2" xfId="37819" xr:uid="{00000000-0005-0000-0000-0000D5770000}"/>
    <cellStyle name="Heading 2 12 2 2" xfId="37820" xr:uid="{00000000-0005-0000-0000-0000D6770000}"/>
    <cellStyle name="Heading 2 12 2 2 2" xfId="37821" xr:uid="{00000000-0005-0000-0000-0000D7770000}"/>
    <cellStyle name="Heading 2 12 2 3" xfId="37822" xr:uid="{00000000-0005-0000-0000-0000D8770000}"/>
    <cellStyle name="Heading 2 12 2 3 2" xfId="37823" xr:uid="{00000000-0005-0000-0000-0000D9770000}"/>
    <cellStyle name="Heading 2 12 2 4" xfId="37824" xr:uid="{00000000-0005-0000-0000-0000DA770000}"/>
    <cellStyle name="Heading 2 12 2_BSD2" xfId="37825" xr:uid="{00000000-0005-0000-0000-0000DB770000}"/>
    <cellStyle name="Heading 2 12 3" xfId="37826" xr:uid="{00000000-0005-0000-0000-0000DC770000}"/>
    <cellStyle name="Heading 2 12 3 2" xfId="35824" xr:uid="{00000000-0005-0000-0000-0000DD770000}"/>
    <cellStyle name="Heading 2 12 4" xfId="2955" xr:uid="{00000000-0005-0000-0000-0000DE770000}"/>
    <cellStyle name="Heading 2 12 4 2" xfId="35855" xr:uid="{00000000-0005-0000-0000-0000DF770000}"/>
    <cellStyle name="Heading 2 12 5" xfId="37147" xr:uid="{00000000-0005-0000-0000-0000E0770000}"/>
    <cellStyle name="Heading 2 12 6" xfId="37149" xr:uid="{00000000-0005-0000-0000-0000E1770000}"/>
    <cellStyle name="Heading 2 12 7" xfId="37827" xr:uid="{00000000-0005-0000-0000-0000E2770000}"/>
    <cellStyle name="Heading 2 12 8" xfId="37818" xr:uid="{00000000-0005-0000-0000-0000E3770000}"/>
    <cellStyle name="Heading 2 12_BSD2" xfId="37829" xr:uid="{00000000-0005-0000-0000-0000E4770000}"/>
    <cellStyle name="Heading 2 13" xfId="2141" xr:uid="{00000000-0005-0000-0000-0000E5770000}"/>
    <cellStyle name="Heading 2 13 2" xfId="37830" xr:uid="{00000000-0005-0000-0000-0000E6770000}"/>
    <cellStyle name="Heading 2 13 2 2" xfId="37832" xr:uid="{00000000-0005-0000-0000-0000E7770000}"/>
    <cellStyle name="Heading 2 13 2 2 2" xfId="37834" xr:uid="{00000000-0005-0000-0000-0000E8770000}"/>
    <cellStyle name="Heading 2 13 2 3" xfId="37836" xr:uid="{00000000-0005-0000-0000-0000E9770000}"/>
    <cellStyle name="Heading 2 13 2 3 2" xfId="37837" xr:uid="{00000000-0005-0000-0000-0000EA770000}"/>
    <cellStyle name="Heading 2 13 2 4" xfId="37839" xr:uid="{00000000-0005-0000-0000-0000EB770000}"/>
    <cellStyle name="Heading 2 13 2_BSD2" xfId="8453" xr:uid="{00000000-0005-0000-0000-0000EC770000}"/>
    <cellStyle name="Heading 2 13 3" xfId="37840" xr:uid="{00000000-0005-0000-0000-0000ED770000}"/>
    <cellStyle name="Heading 2 13 3 2" xfId="35992" xr:uid="{00000000-0005-0000-0000-0000EE770000}"/>
    <cellStyle name="Heading 2 13 4" xfId="37841" xr:uid="{00000000-0005-0000-0000-0000EF770000}"/>
    <cellStyle name="Heading 2 13 4 2" xfId="36016" xr:uid="{00000000-0005-0000-0000-0000F0770000}"/>
    <cellStyle name="Heading 2 13 5" xfId="37152" xr:uid="{00000000-0005-0000-0000-0000F1770000}"/>
    <cellStyle name="Heading 2 13 6" xfId="37154" xr:uid="{00000000-0005-0000-0000-0000F2770000}"/>
    <cellStyle name="Heading 2 13 7" xfId="37842" xr:uid="{00000000-0005-0000-0000-0000F3770000}"/>
    <cellStyle name="Heading 2 13 8" xfId="18709" xr:uid="{00000000-0005-0000-0000-0000F4770000}"/>
    <cellStyle name="Heading 2 13_BSD2" xfId="37843" xr:uid="{00000000-0005-0000-0000-0000F5770000}"/>
    <cellStyle name="Heading 2 14" xfId="2142" xr:uid="{00000000-0005-0000-0000-0000F6770000}"/>
    <cellStyle name="Heading 2 14 2" xfId="37845" xr:uid="{00000000-0005-0000-0000-0000F7770000}"/>
    <cellStyle name="Heading 2 14 2 2" xfId="19508" xr:uid="{00000000-0005-0000-0000-0000F8770000}"/>
    <cellStyle name="Heading 2 14 2 2 2" xfId="37846" xr:uid="{00000000-0005-0000-0000-0000F9770000}"/>
    <cellStyle name="Heading 2 14 2 3" xfId="19511" xr:uid="{00000000-0005-0000-0000-0000FA770000}"/>
    <cellStyle name="Heading 2 14 2 3 2" xfId="37847" xr:uid="{00000000-0005-0000-0000-0000FB770000}"/>
    <cellStyle name="Heading 2 14 2 4" xfId="19514" xr:uid="{00000000-0005-0000-0000-0000FC770000}"/>
    <cellStyle name="Heading 2 14 2_BSD2" xfId="37848" xr:uid="{00000000-0005-0000-0000-0000FD770000}"/>
    <cellStyle name="Heading 2 14 3" xfId="37849" xr:uid="{00000000-0005-0000-0000-0000FE770000}"/>
    <cellStyle name="Heading 2 14 3 2" xfId="19529" xr:uid="{00000000-0005-0000-0000-0000FF770000}"/>
    <cellStyle name="Heading 2 14 4" xfId="37850" xr:uid="{00000000-0005-0000-0000-000000780000}"/>
    <cellStyle name="Heading 2 14 4 2" xfId="17239" xr:uid="{00000000-0005-0000-0000-000001780000}"/>
    <cellStyle name="Heading 2 14 5" xfId="37851" xr:uid="{00000000-0005-0000-0000-000002780000}"/>
    <cellStyle name="Heading 2 14 6" xfId="37852" xr:uid="{00000000-0005-0000-0000-000003780000}"/>
    <cellStyle name="Heading 2 14 7" xfId="37853" xr:uid="{00000000-0005-0000-0000-000004780000}"/>
    <cellStyle name="Heading 2 14 8" xfId="37844" xr:uid="{00000000-0005-0000-0000-000005780000}"/>
    <cellStyle name="Heading 2 14_BSD2" xfId="37854" xr:uid="{00000000-0005-0000-0000-000006780000}"/>
    <cellStyle name="Heading 2 15" xfId="2143" xr:uid="{00000000-0005-0000-0000-000007780000}"/>
    <cellStyle name="Heading 2 15 2" xfId="37857" xr:uid="{00000000-0005-0000-0000-000008780000}"/>
    <cellStyle name="Heading 2 15 2 2" xfId="19899" xr:uid="{00000000-0005-0000-0000-000009780000}"/>
    <cellStyle name="Heading 2 15 2 2 2" xfId="16535" xr:uid="{00000000-0005-0000-0000-00000A780000}"/>
    <cellStyle name="Heading 2 15 2 3" xfId="37859" xr:uid="{00000000-0005-0000-0000-00000B780000}"/>
    <cellStyle name="Heading 2 15 2 3 2" xfId="8186" xr:uid="{00000000-0005-0000-0000-00000C780000}"/>
    <cellStyle name="Heading 2 15 2 4" xfId="37861" xr:uid="{00000000-0005-0000-0000-00000D780000}"/>
    <cellStyle name="Heading 2 15 2_BSD2" xfId="37863" xr:uid="{00000000-0005-0000-0000-00000E780000}"/>
    <cellStyle name="Heading 2 15 3" xfId="36186" xr:uid="{00000000-0005-0000-0000-00000F780000}"/>
    <cellStyle name="Heading 2 15 3 2" xfId="19909" xr:uid="{00000000-0005-0000-0000-000010780000}"/>
    <cellStyle name="Heading 2 15 4" xfId="36189" xr:uid="{00000000-0005-0000-0000-000011780000}"/>
    <cellStyle name="Heading 2 15 4 2" xfId="36133" xr:uid="{00000000-0005-0000-0000-000012780000}"/>
    <cellStyle name="Heading 2 15 5" xfId="36192" xr:uid="{00000000-0005-0000-0000-000013780000}"/>
    <cellStyle name="Heading 2 15 6" xfId="37855" xr:uid="{00000000-0005-0000-0000-000014780000}"/>
    <cellStyle name="Heading 2 15_BSD2" xfId="37865" xr:uid="{00000000-0005-0000-0000-000015780000}"/>
    <cellStyle name="Heading 2 16" xfId="2145" xr:uid="{00000000-0005-0000-0000-000016780000}"/>
    <cellStyle name="Heading 2 16 2" xfId="37871" xr:uid="{00000000-0005-0000-0000-000017780000}"/>
    <cellStyle name="Heading 2 16 2 2" xfId="37876" xr:uid="{00000000-0005-0000-0000-000018780000}"/>
    <cellStyle name="Heading 2 16 2 2 2" xfId="19811" xr:uid="{00000000-0005-0000-0000-000019780000}"/>
    <cellStyle name="Heading 2 16 2 3" xfId="36596" xr:uid="{00000000-0005-0000-0000-00001A780000}"/>
    <cellStyle name="Heading 2 16 2 3 2" xfId="19867" xr:uid="{00000000-0005-0000-0000-00001B780000}"/>
    <cellStyle name="Heading 2 16 2 4" xfId="37878" xr:uid="{00000000-0005-0000-0000-00001C780000}"/>
    <cellStyle name="Heading 2 16 2_BSD2" xfId="32457" xr:uid="{00000000-0005-0000-0000-00001D780000}"/>
    <cellStyle name="Heading 2 16 3" xfId="37880" xr:uid="{00000000-0005-0000-0000-00001E780000}"/>
    <cellStyle name="Heading 2 16 3 2" xfId="37882" xr:uid="{00000000-0005-0000-0000-00001F780000}"/>
    <cellStyle name="Heading 2 16 4" xfId="37884" xr:uid="{00000000-0005-0000-0000-000020780000}"/>
    <cellStyle name="Heading 2 16 4 2" xfId="37886" xr:uid="{00000000-0005-0000-0000-000021780000}"/>
    <cellStyle name="Heading 2 16 5" xfId="37888" xr:uid="{00000000-0005-0000-0000-000022780000}"/>
    <cellStyle name="Heading 2 16 6" xfId="37867" xr:uid="{00000000-0005-0000-0000-000023780000}"/>
    <cellStyle name="Heading 2 16_BSD2" xfId="37890" xr:uid="{00000000-0005-0000-0000-000024780000}"/>
    <cellStyle name="Heading 2 17" xfId="2148" xr:uid="{00000000-0005-0000-0000-000025780000}"/>
    <cellStyle name="Heading 2 17 2" xfId="37896" xr:uid="{00000000-0005-0000-0000-000026780000}"/>
    <cellStyle name="Heading 2 17 2 2" xfId="37900" xr:uid="{00000000-0005-0000-0000-000027780000}"/>
    <cellStyle name="Heading 2 17 2 2 2" xfId="37903" xr:uid="{00000000-0005-0000-0000-000028780000}"/>
    <cellStyle name="Heading 2 17 2 3" xfId="37905" xr:uid="{00000000-0005-0000-0000-000029780000}"/>
    <cellStyle name="Heading 2 17 2 3 2" xfId="37907" xr:uid="{00000000-0005-0000-0000-00002A780000}"/>
    <cellStyle name="Heading 2 17 2 4" xfId="37909" xr:uid="{00000000-0005-0000-0000-00002B780000}"/>
    <cellStyle name="Heading 2 17 2_BSD2" xfId="37911" xr:uid="{00000000-0005-0000-0000-00002C780000}"/>
    <cellStyle name="Heading 2 17 3" xfId="37913" xr:uid="{00000000-0005-0000-0000-00002D780000}"/>
    <cellStyle name="Heading 2 17 3 2" xfId="37915" xr:uid="{00000000-0005-0000-0000-00002E780000}"/>
    <cellStyle name="Heading 2 17 4" xfId="37917" xr:uid="{00000000-0005-0000-0000-00002F780000}"/>
    <cellStyle name="Heading 2 17 4 2" xfId="4137" xr:uid="{00000000-0005-0000-0000-000030780000}"/>
    <cellStyle name="Heading 2 17 5" xfId="37919" xr:uid="{00000000-0005-0000-0000-000031780000}"/>
    <cellStyle name="Heading 2 17 6" xfId="37892" xr:uid="{00000000-0005-0000-0000-000032780000}"/>
    <cellStyle name="Heading 2 17_BSD2" xfId="37921" xr:uid="{00000000-0005-0000-0000-000033780000}"/>
    <cellStyle name="Heading 2 18" xfId="74" xr:uid="{00000000-0005-0000-0000-000034780000}"/>
    <cellStyle name="Heading 2 18 2" xfId="37928" xr:uid="{00000000-0005-0000-0000-000035780000}"/>
    <cellStyle name="Heading 2 18 2 2" xfId="37930" xr:uid="{00000000-0005-0000-0000-000036780000}"/>
    <cellStyle name="Heading 2 18 2 2 2" xfId="37934" xr:uid="{00000000-0005-0000-0000-000037780000}"/>
    <cellStyle name="Heading 2 18 2 3" xfId="37936" xr:uid="{00000000-0005-0000-0000-000038780000}"/>
    <cellStyle name="Heading 2 18 2 3 2" xfId="37938" xr:uid="{00000000-0005-0000-0000-000039780000}"/>
    <cellStyle name="Heading 2 18 2 4" xfId="37940" xr:uid="{00000000-0005-0000-0000-00003A780000}"/>
    <cellStyle name="Heading 2 18 2_BSD2" xfId="37942" xr:uid="{00000000-0005-0000-0000-00003B780000}"/>
    <cellStyle name="Heading 2 18 3" xfId="21118" xr:uid="{00000000-0005-0000-0000-00003C780000}"/>
    <cellStyle name="Heading 2 18 3 2" xfId="37944" xr:uid="{00000000-0005-0000-0000-00003D780000}"/>
    <cellStyle name="Heading 2 18 4" xfId="37946" xr:uid="{00000000-0005-0000-0000-00003E780000}"/>
    <cellStyle name="Heading 2 18 4 2" xfId="37948" xr:uid="{00000000-0005-0000-0000-00003F780000}"/>
    <cellStyle name="Heading 2 18 5" xfId="37950" xr:uid="{00000000-0005-0000-0000-000040780000}"/>
    <cellStyle name="Heading 2 18 6" xfId="37923" xr:uid="{00000000-0005-0000-0000-000041780000}"/>
    <cellStyle name="Heading 2 18_BSD2" xfId="12184" xr:uid="{00000000-0005-0000-0000-000042780000}"/>
    <cellStyle name="Heading 2 19" xfId="2151" xr:uid="{00000000-0005-0000-0000-000043780000}"/>
    <cellStyle name="Heading 2 19 2" xfId="37954" xr:uid="{00000000-0005-0000-0000-000044780000}"/>
    <cellStyle name="Heading 2 19 2 2" xfId="20090" xr:uid="{00000000-0005-0000-0000-000045780000}"/>
    <cellStyle name="Heading 2 19 2 2 2" xfId="37958" xr:uid="{00000000-0005-0000-0000-000046780000}"/>
    <cellStyle name="Heading 2 19 2 3" xfId="20094" xr:uid="{00000000-0005-0000-0000-000047780000}"/>
    <cellStyle name="Heading 2 19 2 3 2" xfId="37960" xr:uid="{00000000-0005-0000-0000-000048780000}"/>
    <cellStyle name="Heading 2 19 2 4" xfId="20097" xr:uid="{00000000-0005-0000-0000-000049780000}"/>
    <cellStyle name="Heading 2 19 2_BSD2" xfId="34838" xr:uid="{00000000-0005-0000-0000-00004A780000}"/>
    <cellStyle name="Heading 2 19 3" xfId="37962" xr:uid="{00000000-0005-0000-0000-00004B780000}"/>
    <cellStyle name="Heading 2 19 3 2" xfId="4482" xr:uid="{00000000-0005-0000-0000-00004C780000}"/>
    <cellStyle name="Heading 2 19 4" xfId="37964" xr:uid="{00000000-0005-0000-0000-00004D780000}"/>
    <cellStyle name="Heading 2 19 4 2" xfId="20112" xr:uid="{00000000-0005-0000-0000-00004E780000}"/>
    <cellStyle name="Heading 2 19 5" xfId="37967" xr:uid="{00000000-0005-0000-0000-00004F780000}"/>
    <cellStyle name="Heading 2 19 6" xfId="37952" xr:uid="{00000000-0005-0000-0000-000050780000}"/>
    <cellStyle name="Heading 2 19_BSD2" xfId="37969" xr:uid="{00000000-0005-0000-0000-000051780000}"/>
    <cellStyle name="Heading 2 2" xfId="2153" xr:uid="{00000000-0005-0000-0000-000052780000}"/>
    <cellStyle name="Heading 2 2 10" xfId="37971" xr:uid="{00000000-0005-0000-0000-000053780000}"/>
    <cellStyle name="Heading 2 2 10 2" xfId="37972" xr:uid="{00000000-0005-0000-0000-000054780000}"/>
    <cellStyle name="Heading 2 2 11" xfId="37556" xr:uid="{00000000-0005-0000-0000-000055780000}"/>
    <cellStyle name="Heading 2 2 12" xfId="37973" xr:uid="{00000000-0005-0000-0000-000056780000}"/>
    <cellStyle name="Heading 2 2 13" xfId="37974" xr:uid="{00000000-0005-0000-0000-000057780000}"/>
    <cellStyle name="Heading 2 2 2" xfId="2154" xr:uid="{00000000-0005-0000-0000-000058780000}"/>
    <cellStyle name="Heading 2 2 2 2" xfId="30119" xr:uid="{00000000-0005-0000-0000-000059780000}"/>
    <cellStyle name="Heading 2 2 2 2 2" xfId="36235" xr:uid="{00000000-0005-0000-0000-00005A780000}"/>
    <cellStyle name="Heading 2 2 2 3" xfId="35153" xr:uid="{00000000-0005-0000-0000-00005B780000}"/>
    <cellStyle name="Heading 2 2 2 3 2" xfId="37975" xr:uid="{00000000-0005-0000-0000-00005C780000}"/>
    <cellStyle name="Heading 2 2 2 4" xfId="17503" xr:uid="{00000000-0005-0000-0000-00005D780000}"/>
    <cellStyle name="Heading 2 2 2 4 2" xfId="37976" xr:uid="{00000000-0005-0000-0000-00005E780000}"/>
    <cellStyle name="Heading 2 2 2 5" xfId="35157" xr:uid="{00000000-0005-0000-0000-00005F780000}"/>
    <cellStyle name="Heading 2 2 2 6" xfId="35159" xr:uid="{00000000-0005-0000-0000-000060780000}"/>
    <cellStyle name="Heading 2 2 2 7" xfId="37977" xr:uid="{00000000-0005-0000-0000-000061780000}"/>
    <cellStyle name="Heading 2 2 2 8" xfId="20847" xr:uid="{00000000-0005-0000-0000-000062780000}"/>
    <cellStyle name="Heading 2 2 2_BSD2" xfId="37978" xr:uid="{00000000-0005-0000-0000-000063780000}"/>
    <cellStyle name="Heading 2 2 3" xfId="37979" xr:uid="{00000000-0005-0000-0000-000064780000}"/>
    <cellStyle name="Heading 2 2 3 2" xfId="30178" xr:uid="{00000000-0005-0000-0000-000065780000}"/>
    <cellStyle name="Heading 2 2 3 2 2" xfId="37981" xr:uid="{00000000-0005-0000-0000-000066780000}"/>
    <cellStyle name="Heading 2 2 3 3" xfId="37982" xr:uid="{00000000-0005-0000-0000-000067780000}"/>
    <cellStyle name="Heading 2 2 3 3 2" xfId="37983" xr:uid="{00000000-0005-0000-0000-000068780000}"/>
    <cellStyle name="Heading 2 2 3 4" xfId="17509" xr:uid="{00000000-0005-0000-0000-000069780000}"/>
    <cellStyle name="Heading 2 2 3 4 2" xfId="37984" xr:uid="{00000000-0005-0000-0000-00006A780000}"/>
    <cellStyle name="Heading 2 2 3 5" xfId="37985" xr:uid="{00000000-0005-0000-0000-00006B780000}"/>
    <cellStyle name="Heading 2 2 3 6" xfId="37986" xr:uid="{00000000-0005-0000-0000-00006C780000}"/>
    <cellStyle name="Heading 2 2 3_BSD2" xfId="37987" xr:uid="{00000000-0005-0000-0000-00006D780000}"/>
    <cellStyle name="Heading 2 2 4" xfId="37988" xr:uid="{00000000-0005-0000-0000-00006E780000}"/>
    <cellStyle name="Heading 2 2 4 2" xfId="37989" xr:uid="{00000000-0005-0000-0000-00006F780000}"/>
    <cellStyle name="Heading 2 2 4 2 2" xfId="5667" xr:uid="{00000000-0005-0000-0000-000070780000}"/>
    <cellStyle name="Heading 2 2 4 3" xfId="37990" xr:uid="{00000000-0005-0000-0000-000071780000}"/>
    <cellStyle name="Heading 2 2 4 4" xfId="17514" xr:uid="{00000000-0005-0000-0000-000072780000}"/>
    <cellStyle name="Heading 2 2 5" xfId="37991" xr:uid="{00000000-0005-0000-0000-000073780000}"/>
    <cellStyle name="Heading 2 2 5 2" xfId="37992" xr:uid="{00000000-0005-0000-0000-000074780000}"/>
    <cellStyle name="Heading 2 2 5 3" xfId="24571" xr:uid="{00000000-0005-0000-0000-000075780000}"/>
    <cellStyle name="Heading 2 2 5 4" xfId="24579" xr:uid="{00000000-0005-0000-0000-000076780000}"/>
    <cellStyle name="Heading 2 2 6" xfId="24900" xr:uid="{00000000-0005-0000-0000-000077780000}"/>
    <cellStyle name="Heading 2 2 6 2" xfId="31310" xr:uid="{00000000-0005-0000-0000-000078780000}"/>
    <cellStyle name="Heading 2 2 6 3" xfId="24669" xr:uid="{00000000-0005-0000-0000-000079780000}"/>
    <cellStyle name="Heading 2 2 6 4" xfId="24679" xr:uid="{00000000-0005-0000-0000-00007A780000}"/>
    <cellStyle name="Heading 2 2 7" xfId="19267" xr:uid="{00000000-0005-0000-0000-00007B780000}"/>
    <cellStyle name="Heading 2 2 7 2" xfId="31316" xr:uid="{00000000-0005-0000-0000-00007C780000}"/>
    <cellStyle name="Heading 2 2 7 3" xfId="17406" xr:uid="{00000000-0005-0000-0000-00007D780000}"/>
    <cellStyle name="Heading 2 2 7 4" xfId="24739" xr:uid="{00000000-0005-0000-0000-00007E780000}"/>
    <cellStyle name="Heading 2 2 8" xfId="37994" xr:uid="{00000000-0005-0000-0000-00007F780000}"/>
    <cellStyle name="Heading 2 2 8 2" xfId="31320" xr:uid="{00000000-0005-0000-0000-000080780000}"/>
    <cellStyle name="Heading 2 2 8 3" xfId="17410" xr:uid="{00000000-0005-0000-0000-000081780000}"/>
    <cellStyle name="Heading 2 2 8 4" xfId="24773" xr:uid="{00000000-0005-0000-0000-000082780000}"/>
    <cellStyle name="Heading 2 2 9" xfId="23956" xr:uid="{00000000-0005-0000-0000-000083780000}"/>
    <cellStyle name="Heading 2 2 9 2" xfId="31324" xr:uid="{00000000-0005-0000-0000-000084780000}"/>
    <cellStyle name="Heading 2 2 9 3" xfId="24826" xr:uid="{00000000-0005-0000-0000-000085780000}"/>
    <cellStyle name="Heading 2 2 9 4" xfId="24828" xr:uid="{00000000-0005-0000-0000-000086780000}"/>
    <cellStyle name="Heading 2 2_FAMBL BSD NOVEMBER 2010" xfId="37996" xr:uid="{00000000-0005-0000-0000-000087780000}"/>
    <cellStyle name="Heading 2 20" xfId="2144" xr:uid="{00000000-0005-0000-0000-000088780000}"/>
    <cellStyle name="Heading 2 20 2" xfId="37858" xr:uid="{00000000-0005-0000-0000-000089780000}"/>
    <cellStyle name="Heading 2 20 2 2" xfId="19900" xr:uid="{00000000-0005-0000-0000-00008A780000}"/>
    <cellStyle name="Heading 2 20 2 2 2" xfId="16536" xr:uid="{00000000-0005-0000-0000-00008B780000}"/>
    <cellStyle name="Heading 2 20 2 3" xfId="37860" xr:uid="{00000000-0005-0000-0000-00008C780000}"/>
    <cellStyle name="Heading 2 20 2 3 2" xfId="8187" xr:uid="{00000000-0005-0000-0000-00008D780000}"/>
    <cellStyle name="Heading 2 20 2 4" xfId="37862" xr:uid="{00000000-0005-0000-0000-00008E780000}"/>
    <cellStyle name="Heading 2 20 2_BSD2" xfId="37864" xr:uid="{00000000-0005-0000-0000-00008F780000}"/>
    <cellStyle name="Heading 2 20 3" xfId="36187" xr:uid="{00000000-0005-0000-0000-000090780000}"/>
    <cellStyle name="Heading 2 20 3 2" xfId="19910" xr:uid="{00000000-0005-0000-0000-000091780000}"/>
    <cellStyle name="Heading 2 20 4" xfId="36190" xr:uid="{00000000-0005-0000-0000-000092780000}"/>
    <cellStyle name="Heading 2 20 4 2" xfId="36134" xr:uid="{00000000-0005-0000-0000-000093780000}"/>
    <cellStyle name="Heading 2 20 5" xfId="36193" xr:uid="{00000000-0005-0000-0000-000094780000}"/>
    <cellStyle name="Heading 2 20 6" xfId="37856" xr:uid="{00000000-0005-0000-0000-000095780000}"/>
    <cellStyle name="Heading 2 20_BSD2" xfId="37866" xr:uid="{00000000-0005-0000-0000-000096780000}"/>
    <cellStyle name="Heading 2 21" xfId="2146" xr:uid="{00000000-0005-0000-0000-000097780000}"/>
    <cellStyle name="Heading 2 21 2" xfId="37872" xr:uid="{00000000-0005-0000-0000-000098780000}"/>
    <cellStyle name="Heading 2 21 2 2" xfId="37877" xr:uid="{00000000-0005-0000-0000-000099780000}"/>
    <cellStyle name="Heading 2 21 2 2 2" xfId="19812" xr:uid="{00000000-0005-0000-0000-00009A780000}"/>
    <cellStyle name="Heading 2 21 2 3" xfId="36597" xr:uid="{00000000-0005-0000-0000-00009B780000}"/>
    <cellStyle name="Heading 2 21 2 3 2" xfId="19868" xr:uid="{00000000-0005-0000-0000-00009C780000}"/>
    <cellStyle name="Heading 2 21 2 4" xfId="37879" xr:uid="{00000000-0005-0000-0000-00009D780000}"/>
    <cellStyle name="Heading 2 21 2_BSD2" xfId="32458" xr:uid="{00000000-0005-0000-0000-00009E780000}"/>
    <cellStyle name="Heading 2 21 3" xfId="37881" xr:uid="{00000000-0005-0000-0000-00009F780000}"/>
    <cellStyle name="Heading 2 21 3 2" xfId="37883" xr:uid="{00000000-0005-0000-0000-0000A0780000}"/>
    <cellStyle name="Heading 2 21 4" xfId="37885" xr:uid="{00000000-0005-0000-0000-0000A1780000}"/>
    <cellStyle name="Heading 2 21 4 2" xfId="37887" xr:uid="{00000000-0005-0000-0000-0000A2780000}"/>
    <cellStyle name="Heading 2 21 5" xfId="37889" xr:uid="{00000000-0005-0000-0000-0000A3780000}"/>
    <cellStyle name="Heading 2 21 6" xfId="37868" xr:uid="{00000000-0005-0000-0000-0000A4780000}"/>
    <cellStyle name="Heading 2 21_BSD2" xfId="37891" xr:uid="{00000000-0005-0000-0000-0000A5780000}"/>
    <cellStyle name="Heading 2 22" xfId="2149" xr:uid="{00000000-0005-0000-0000-0000A6780000}"/>
    <cellStyle name="Heading 2 22 2" xfId="37897" xr:uid="{00000000-0005-0000-0000-0000A7780000}"/>
    <cellStyle name="Heading 2 22 2 2" xfId="37901" xr:uid="{00000000-0005-0000-0000-0000A8780000}"/>
    <cellStyle name="Heading 2 22 2 2 2" xfId="37904" xr:uid="{00000000-0005-0000-0000-0000A9780000}"/>
    <cellStyle name="Heading 2 22 2 3" xfId="37906" xr:uid="{00000000-0005-0000-0000-0000AA780000}"/>
    <cellStyle name="Heading 2 22 2 3 2" xfId="37908" xr:uid="{00000000-0005-0000-0000-0000AB780000}"/>
    <cellStyle name="Heading 2 22 2 4" xfId="37910" xr:uid="{00000000-0005-0000-0000-0000AC780000}"/>
    <cellStyle name="Heading 2 22 2_BSD2" xfId="37912" xr:uid="{00000000-0005-0000-0000-0000AD780000}"/>
    <cellStyle name="Heading 2 22 3" xfId="37914" xr:uid="{00000000-0005-0000-0000-0000AE780000}"/>
    <cellStyle name="Heading 2 22 3 2" xfId="37916" xr:uid="{00000000-0005-0000-0000-0000AF780000}"/>
    <cellStyle name="Heading 2 22 4" xfId="37918" xr:uid="{00000000-0005-0000-0000-0000B0780000}"/>
    <cellStyle name="Heading 2 22 4 2" xfId="4138" xr:uid="{00000000-0005-0000-0000-0000B1780000}"/>
    <cellStyle name="Heading 2 22 5" xfId="37920" xr:uid="{00000000-0005-0000-0000-0000B2780000}"/>
    <cellStyle name="Heading 2 22 6" xfId="37893" xr:uid="{00000000-0005-0000-0000-0000B3780000}"/>
    <cellStyle name="Heading 2 22_BSD2" xfId="37922" xr:uid="{00000000-0005-0000-0000-0000B4780000}"/>
    <cellStyle name="Heading 2 23" xfId="75" xr:uid="{00000000-0005-0000-0000-0000B5780000}"/>
    <cellStyle name="Heading 2 23 2" xfId="37929" xr:uid="{00000000-0005-0000-0000-0000B6780000}"/>
    <cellStyle name="Heading 2 23 2 2" xfId="37931" xr:uid="{00000000-0005-0000-0000-0000B7780000}"/>
    <cellStyle name="Heading 2 23 2 2 2" xfId="37935" xr:uid="{00000000-0005-0000-0000-0000B8780000}"/>
    <cellStyle name="Heading 2 23 2 3" xfId="37937" xr:uid="{00000000-0005-0000-0000-0000B9780000}"/>
    <cellStyle name="Heading 2 23 2 3 2" xfId="37939" xr:uid="{00000000-0005-0000-0000-0000BA780000}"/>
    <cellStyle name="Heading 2 23 2 4" xfId="37941" xr:uid="{00000000-0005-0000-0000-0000BB780000}"/>
    <cellStyle name="Heading 2 23 2_BSD2" xfId="37943" xr:uid="{00000000-0005-0000-0000-0000BC780000}"/>
    <cellStyle name="Heading 2 23 3" xfId="21119" xr:uid="{00000000-0005-0000-0000-0000BD780000}"/>
    <cellStyle name="Heading 2 23 3 2" xfId="37945" xr:uid="{00000000-0005-0000-0000-0000BE780000}"/>
    <cellStyle name="Heading 2 23 4" xfId="37947" xr:uid="{00000000-0005-0000-0000-0000BF780000}"/>
    <cellStyle name="Heading 2 23 4 2" xfId="37949" xr:uid="{00000000-0005-0000-0000-0000C0780000}"/>
    <cellStyle name="Heading 2 23 5" xfId="37951" xr:uid="{00000000-0005-0000-0000-0000C1780000}"/>
    <cellStyle name="Heading 2 23 6" xfId="37924" xr:uid="{00000000-0005-0000-0000-0000C2780000}"/>
    <cellStyle name="Heading 2 23_BSD2" xfId="12185" xr:uid="{00000000-0005-0000-0000-0000C3780000}"/>
    <cellStyle name="Heading 2 24" xfId="2152" xr:uid="{00000000-0005-0000-0000-0000C4780000}"/>
    <cellStyle name="Heading 2 24 2" xfId="37955" xr:uid="{00000000-0005-0000-0000-0000C5780000}"/>
    <cellStyle name="Heading 2 24 2 2" xfId="20091" xr:uid="{00000000-0005-0000-0000-0000C6780000}"/>
    <cellStyle name="Heading 2 24 2 2 2" xfId="37959" xr:uid="{00000000-0005-0000-0000-0000C7780000}"/>
    <cellStyle name="Heading 2 24 2 3" xfId="20095" xr:uid="{00000000-0005-0000-0000-0000C8780000}"/>
    <cellStyle name="Heading 2 24 2 3 2" xfId="37961" xr:uid="{00000000-0005-0000-0000-0000C9780000}"/>
    <cellStyle name="Heading 2 24 2 4" xfId="20098" xr:uid="{00000000-0005-0000-0000-0000CA780000}"/>
    <cellStyle name="Heading 2 24 2_BSD2" xfId="34839" xr:uid="{00000000-0005-0000-0000-0000CB780000}"/>
    <cellStyle name="Heading 2 24 3" xfId="37963" xr:uid="{00000000-0005-0000-0000-0000CC780000}"/>
    <cellStyle name="Heading 2 24 3 2" xfId="4483" xr:uid="{00000000-0005-0000-0000-0000CD780000}"/>
    <cellStyle name="Heading 2 24 4" xfId="37965" xr:uid="{00000000-0005-0000-0000-0000CE780000}"/>
    <cellStyle name="Heading 2 24 4 2" xfId="20113" xr:uid="{00000000-0005-0000-0000-0000CF780000}"/>
    <cellStyle name="Heading 2 24 5" xfId="37968" xr:uid="{00000000-0005-0000-0000-0000D0780000}"/>
    <cellStyle name="Heading 2 24 6" xfId="37953" xr:uid="{00000000-0005-0000-0000-0000D1780000}"/>
    <cellStyle name="Heading 2 24_BSD2" xfId="37970" xr:uid="{00000000-0005-0000-0000-0000D2780000}"/>
    <cellStyle name="Heading 2 25" xfId="2156" xr:uid="{00000000-0005-0000-0000-0000D3780000}"/>
    <cellStyle name="Heading 2 25 2" xfId="37999" xr:uid="{00000000-0005-0000-0000-0000D4780000}"/>
    <cellStyle name="Heading 2 25 2 2" xfId="20464" xr:uid="{00000000-0005-0000-0000-0000D5780000}"/>
    <cellStyle name="Heading 2 25 2 2 2" xfId="38003" xr:uid="{00000000-0005-0000-0000-0000D6780000}"/>
    <cellStyle name="Heading 2 25 2 3" xfId="38006" xr:uid="{00000000-0005-0000-0000-0000D7780000}"/>
    <cellStyle name="Heading 2 25 2 3 2" xfId="38008" xr:uid="{00000000-0005-0000-0000-0000D8780000}"/>
    <cellStyle name="Heading 2 25 2 4" xfId="38011" xr:uid="{00000000-0005-0000-0000-0000D9780000}"/>
    <cellStyle name="Heading 2 25 2_BSD2" xfId="38013" xr:uid="{00000000-0005-0000-0000-0000DA780000}"/>
    <cellStyle name="Heading 2 25 3" xfId="38017" xr:uid="{00000000-0005-0000-0000-0000DB780000}"/>
    <cellStyle name="Heading 2 25 3 2" xfId="6636" xr:uid="{00000000-0005-0000-0000-0000DC780000}"/>
    <cellStyle name="Heading 2 25 4" xfId="25240" xr:uid="{00000000-0005-0000-0000-0000DD780000}"/>
    <cellStyle name="Heading 2 25 4 2" xfId="25244" xr:uid="{00000000-0005-0000-0000-0000DE780000}"/>
    <cellStyle name="Heading 2 25 5" xfId="18474" xr:uid="{00000000-0005-0000-0000-0000DF780000}"/>
    <cellStyle name="Heading 2 25 6" xfId="29488" xr:uid="{00000000-0005-0000-0000-0000E0780000}"/>
    <cellStyle name="Heading 2 25_BSD2" xfId="37128" xr:uid="{00000000-0005-0000-0000-0000E1780000}"/>
    <cellStyle name="Heading 2 26" xfId="1653" xr:uid="{00000000-0005-0000-0000-0000E2780000}"/>
    <cellStyle name="Heading 2 26 2" xfId="38021" xr:uid="{00000000-0005-0000-0000-0000E3780000}"/>
    <cellStyle name="Heading 2 26 2 2" xfId="38025" xr:uid="{00000000-0005-0000-0000-0000E4780000}"/>
    <cellStyle name="Heading 2 26 2 2 2" xfId="38029" xr:uid="{00000000-0005-0000-0000-0000E5780000}"/>
    <cellStyle name="Heading 2 26 2 3" xfId="38031" xr:uid="{00000000-0005-0000-0000-0000E6780000}"/>
    <cellStyle name="Heading 2 26 2 3 2" xfId="38033" xr:uid="{00000000-0005-0000-0000-0000E7780000}"/>
    <cellStyle name="Heading 2 26 2 4" xfId="4779" xr:uid="{00000000-0005-0000-0000-0000E8780000}"/>
    <cellStyle name="Heading 2 26 2_BSD2" xfId="38035" xr:uid="{00000000-0005-0000-0000-0000E9780000}"/>
    <cellStyle name="Heading 2 26 3" xfId="38039" xr:uid="{00000000-0005-0000-0000-0000EA780000}"/>
    <cellStyle name="Heading 2 26 3 2" xfId="3357" xr:uid="{00000000-0005-0000-0000-0000EB780000}"/>
    <cellStyle name="Heading 2 26 4" xfId="25250" xr:uid="{00000000-0005-0000-0000-0000EC780000}"/>
    <cellStyle name="Heading 2 26 4 2" xfId="7150" xr:uid="{00000000-0005-0000-0000-0000ED780000}"/>
    <cellStyle name="Heading 2 26 5" xfId="25256" xr:uid="{00000000-0005-0000-0000-0000EE780000}"/>
    <cellStyle name="Heading 2 26 6" xfId="29492" xr:uid="{00000000-0005-0000-0000-0000EF780000}"/>
    <cellStyle name="Heading 2 26_BSD2" xfId="38043" xr:uid="{00000000-0005-0000-0000-0000F0780000}"/>
    <cellStyle name="Heading 2 27" xfId="1657" xr:uid="{00000000-0005-0000-0000-0000F1780000}"/>
    <cellStyle name="Heading 2 27 2" xfId="38050" xr:uid="{00000000-0005-0000-0000-0000F2780000}"/>
    <cellStyle name="Heading 2 27 2 2" xfId="38054" xr:uid="{00000000-0005-0000-0000-0000F3780000}"/>
    <cellStyle name="Heading 2 27 2 2 2" xfId="33504" xr:uid="{00000000-0005-0000-0000-0000F4780000}"/>
    <cellStyle name="Heading 2 27 2 3" xfId="38058" xr:uid="{00000000-0005-0000-0000-0000F5780000}"/>
    <cellStyle name="Heading 2 27 2 3 2" xfId="38060" xr:uid="{00000000-0005-0000-0000-0000F6780000}"/>
    <cellStyle name="Heading 2 27 2 4" xfId="38062" xr:uid="{00000000-0005-0000-0000-0000F7780000}"/>
    <cellStyle name="Heading 2 27 2_BSD2" xfId="38064" xr:uid="{00000000-0005-0000-0000-0000F8780000}"/>
    <cellStyle name="Heading 2 27 3" xfId="38068" xr:uid="{00000000-0005-0000-0000-0000F9780000}"/>
    <cellStyle name="Heading 2 27 3 2" xfId="6389" xr:uid="{00000000-0005-0000-0000-0000FA780000}"/>
    <cellStyle name="Heading 2 27 4" xfId="25273" xr:uid="{00000000-0005-0000-0000-0000FB780000}"/>
    <cellStyle name="Heading 2 27 4 2" xfId="11352" xr:uid="{00000000-0005-0000-0000-0000FC780000}"/>
    <cellStyle name="Heading 2 27 5" xfId="21086" xr:uid="{00000000-0005-0000-0000-0000FD780000}"/>
    <cellStyle name="Heading 2 27 6" xfId="38046" xr:uid="{00000000-0005-0000-0000-0000FE780000}"/>
    <cellStyle name="Heading 2 27_BSD2" xfId="38070" xr:uid="{00000000-0005-0000-0000-0000FF780000}"/>
    <cellStyle name="Heading 2 28" xfId="2158" xr:uid="{00000000-0005-0000-0000-000000790000}"/>
    <cellStyle name="Heading 2 28 2" xfId="32324" xr:uid="{00000000-0005-0000-0000-000001790000}"/>
    <cellStyle name="Heading 2 28 2 2" xfId="38078" xr:uid="{00000000-0005-0000-0000-000002790000}"/>
    <cellStyle name="Heading 2 28 2 2 2" xfId="24038" xr:uid="{00000000-0005-0000-0000-000003790000}"/>
    <cellStyle name="Heading 2 28 2 3" xfId="38081" xr:uid="{00000000-0005-0000-0000-000004790000}"/>
    <cellStyle name="Heading 2 28 2 3 2" xfId="38083" xr:uid="{00000000-0005-0000-0000-000005790000}"/>
    <cellStyle name="Heading 2 28 2 4" xfId="38085" xr:uid="{00000000-0005-0000-0000-000006790000}"/>
    <cellStyle name="Heading 2 28 2_BSD2" xfId="38087" xr:uid="{00000000-0005-0000-0000-000007790000}"/>
    <cellStyle name="Heading 2 28 3" xfId="32329" xr:uid="{00000000-0005-0000-0000-000008790000}"/>
    <cellStyle name="Heading 2 28 3 2" xfId="6687" xr:uid="{00000000-0005-0000-0000-000009790000}"/>
    <cellStyle name="Heading 2 28 4" xfId="25290" xr:uid="{00000000-0005-0000-0000-00000A790000}"/>
    <cellStyle name="Heading 2 28 4 2" xfId="38091" xr:uid="{00000000-0005-0000-0000-00000B790000}"/>
    <cellStyle name="Heading 2 28 5" xfId="25296" xr:uid="{00000000-0005-0000-0000-00000C790000}"/>
    <cellStyle name="Heading 2 28 6" xfId="38073" xr:uid="{00000000-0005-0000-0000-00000D790000}"/>
    <cellStyle name="Heading 2 28_BSD2" xfId="38093" xr:uid="{00000000-0005-0000-0000-00000E790000}"/>
    <cellStyle name="Heading 2 29" xfId="2160" xr:uid="{00000000-0005-0000-0000-00000F790000}"/>
    <cellStyle name="Heading 2 29 2" xfId="38097" xr:uid="{00000000-0005-0000-0000-000010790000}"/>
    <cellStyle name="Heading 2 29 2 2" xfId="20618" xr:uid="{00000000-0005-0000-0000-000011790000}"/>
    <cellStyle name="Heading 2 29 2 2 2" xfId="24092" xr:uid="{00000000-0005-0000-0000-000012790000}"/>
    <cellStyle name="Heading 2 29 2 3" xfId="20623" xr:uid="{00000000-0005-0000-0000-000013790000}"/>
    <cellStyle name="Heading 2 29 2 3 2" xfId="38100" xr:uid="{00000000-0005-0000-0000-000014790000}"/>
    <cellStyle name="Heading 2 29 2 4" xfId="20627" xr:uid="{00000000-0005-0000-0000-000015790000}"/>
    <cellStyle name="Heading 2 29 2_BSD2" xfId="38102" xr:uid="{00000000-0005-0000-0000-000016790000}"/>
    <cellStyle name="Heading 2 29 3" xfId="36725" xr:uid="{00000000-0005-0000-0000-000017790000}"/>
    <cellStyle name="Heading 2 29 3 2" xfId="5772" xr:uid="{00000000-0005-0000-0000-000018790000}"/>
    <cellStyle name="Heading 2 29 4" xfId="25309" xr:uid="{00000000-0005-0000-0000-000019790000}"/>
    <cellStyle name="Heading 2 29 4 2" xfId="20640" xr:uid="{00000000-0005-0000-0000-00001A790000}"/>
    <cellStyle name="Heading 2 29 5" xfId="25316" xr:uid="{00000000-0005-0000-0000-00001B790000}"/>
    <cellStyle name="Heading 2 29 6" xfId="19310" xr:uid="{00000000-0005-0000-0000-00001C790000}"/>
    <cellStyle name="Heading 2 29_BSD2" xfId="38104" xr:uid="{00000000-0005-0000-0000-00001D790000}"/>
    <cellStyle name="Heading 2 3" xfId="2162" xr:uid="{00000000-0005-0000-0000-00001E790000}"/>
    <cellStyle name="Heading 2 3 2" xfId="2163" xr:uid="{00000000-0005-0000-0000-00001F790000}"/>
    <cellStyle name="Heading 2 3 2 2" xfId="31398" xr:uid="{00000000-0005-0000-0000-000020790000}"/>
    <cellStyle name="Heading 2 3 2 3" xfId="38106" xr:uid="{00000000-0005-0000-0000-000021790000}"/>
    <cellStyle name="Heading 2 3 2 4" xfId="25827" xr:uid="{00000000-0005-0000-0000-000022790000}"/>
    <cellStyle name="Heading 2 3 3" xfId="38107" xr:uid="{00000000-0005-0000-0000-000023790000}"/>
    <cellStyle name="Heading 2 3 3 2" xfId="31464" xr:uid="{00000000-0005-0000-0000-000024790000}"/>
    <cellStyle name="Heading 2 3 3 3" xfId="38108" xr:uid="{00000000-0005-0000-0000-000025790000}"/>
    <cellStyle name="Heading 2 3 4" xfId="38109" xr:uid="{00000000-0005-0000-0000-000026790000}"/>
    <cellStyle name="Heading 2 3 4 2" xfId="31534" xr:uid="{00000000-0005-0000-0000-000027790000}"/>
    <cellStyle name="Heading 2 3 5" xfId="38110" xr:uid="{00000000-0005-0000-0000-000028790000}"/>
    <cellStyle name="Heading 2 3 5 2" xfId="31606" xr:uid="{00000000-0005-0000-0000-000029790000}"/>
    <cellStyle name="Heading 2 3 6" xfId="38111" xr:uid="{00000000-0005-0000-0000-00002A790000}"/>
    <cellStyle name="Heading 2 3_Annexure" xfId="38112" xr:uid="{00000000-0005-0000-0000-00002B790000}"/>
    <cellStyle name="Heading 2 30" xfId="2157" xr:uid="{00000000-0005-0000-0000-00002C790000}"/>
    <cellStyle name="Heading 2 30 2" xfId="38000" xr:uid="{00000000-0005-0000-0000-00002D790000}"/>
    <cellStyle name="Heading 2 30 2 2" xfId="20465" xr:uid="{00000000-0005-0000-0000-00002E790000}"/>
    <cellStyle name="Heading 2 30 2 2 2" xfId="38004" xr:uid="{00000000-0005-0000-0000-00002F790000}"/>
    <cellStyle name="Heading 2 30 2 3" xfId="38007" xr:uid="{00000000-0005-0000-0000-000030790000}"/>
    <cellStyle name="Heading 2 30 2 3 2" xfId="38009" xr:uid="{00000000-0005-0000-0000-000031790000}"/>
    <cellStyle name="Heading 2 30 2 4" xfId="38012" xr:uid="{00000000-0005-0000-0000-000032790000}"/>
    <cellStyle name="Heading 2 30 2_BSD2" xfId="38014" xr:uid="{00000000-0005-0000-0000-000033790000}"/>
    <cellStyle name="Heading 2 30 3" xfId="38018" xr:uid="{00000000-0005-0000-0000-000034790000}"/>
    <cellStyle name="Heading 2 30 3 2" xfId="6637" xr:uid="{00000000-0005-0000-0000-000035790000}"/>
    <cellStyle name="Heading 2 30 4" xfId="25241" xr:uid="{00000000-0005-0000-0000-000036790000}"/>
    <cellStyle name="Heading 2 30 4 2" xfId="25245" xr:uid="{00000000-0005-0000-0000-000037790000}"/>
    <cellStyle name="Heading 2 30 5" xfId="18475" xr:uid="{00000000-0005-0000-0000-000038790000}"/>
    <cellStyle name="Heading 2 30 6" xfId="29489" xr:uid="{00000000-0005-0000-0000-000039790000}"/>
    <cellStyle name="Heading 2 30_BSD2" xfId="37129" xr:uid="{00000000-0005-0000-0000-00003A790000}"/>
    <cellStyle name="Heading 2 31" xfId="1654" xr:uid="{00000000-0005-0000-0000-00003B790000}"/>
    <cellStyle name="Heading 2 31 2" xfId="38022" xr:uid="{00000000-0005-0000-0000-00003C790000}"/>
    <cellStyle name="Heading 2 31 2 2" xfId="38026" xr:uid="{00000000-0005-0000-0000-00003D790000}"/>
    <cellStyle name="Heading 2 31 2 2 2" xfId="38030" xr:uid="{00000000-0005-0000-0000-00003E790000}"/>
    <cellStyle name="Heading 2 31 2 3" xfId="38032" xr:uid="{00000000-0005-0000-0000-00003F790000}"/>
    <cellStyle name="Heading 2 31 2 3 2" xfId="38034" xr:uid="{00000000-0005-0000-0000-000040790000}"/>
    <cellStyle name="Heading 2 31 2 4" xfId="4780" xr:uid="{00000000-0005-0000-0000-000041790000}"/>
    <cellStyle name="Heading 2 31 2_BSD2" xfId="38036" xr:uid="{00000000-0005-0000-0000-000042790000}"/>
    <cellStyle name="Heading 2 31 3" xfId="38040" xr:uid="{00000000-0005-0000-0000-000043790000}"/>
    <cellStyle name="Heading 2 31 3 2" xfId="3358" xr:uid="{00000000-0005-0000-0000-000044790000}"/>
    <cellStyle name="Heading 2 31 4" xfId="25251" xr:uid="{00000000-0005-0000-0000-000045790000}"/>
    <cellStyle name="Heading 2 31 4 2" xfId="7151" xr:uid="{00000000-0005-0000-0000-000046790000}"/>
    <cellStyle name="Heading 2 31 5" xfId="25257" xr:uid="{00000000-0005-0000-0000-000047790000}"/>
    <cellStyle name="Heading 2 31 6" xfId="29493" xr:uid="{00000000-0005-0000-0000-000048790000}"/>
    <cellStyle name="Heading 2 31_BSD2" xfId="38044" xr:uid="{00000000-0005-0000-0000-000049790000}"/>
    <cellStyle name="Heading 2 32" xfId="1658" xr:uid="{00000000-0005-0000-0000-00004A790000}"/>
    <cellStyle name="Heading 2 32 2" xfId="38051" xr:uid="{00000000-0005-0000-0000-00004B790000}"/>
    <cellStyle name="Heading 2 32 2 2" xfId="38055" xr:uid="{00000000-0005-0000-0000-00004C790000}"/>
    <cellStyle name="Heading 2 32 2 2 2" xfId="33505" xr:uid="{00000000-0005-0000-0000-00004D790000}"/>
    <cellStyle name="Heading 2 32 2 3" xfId="38059" xr:uid="{00000000-0005-0000-0000-00004E790000}"/>
    <cellStyle name="Heading 2 32 2 3 2" xfId="38061" xr:uid="{00000000-0005-0000-0000-00004F790000}"/>
    <cellStyle name="Heading 2 32 2 4" xfId="38063" xr:uid="{00000000-0005-0000-0000-000050790000}"/>
    <cellStyle name="Heading 2 32 2_BSD2" xfId="38065" xr:uid="{00000000-0005-0000-0000-000051790000}"/>
    <cellStyle name="Heading 2 32 3" xfId="38069" xr:uid="{00000000-0005-0000-0000-000052790000}"/>
    <cellStyle name="Heading 2 32 3 2" xfId="6390" xr:uid="{00000000-0005-0000-0000-000053790000}"/>
    <cellStyle name="Heading 2 32 4" xfId="25274" xr:uid="{00000000-0005-0000-0000-000054790000}"/>
    <cellStyle name="Heading 2 32 4 2" xfId="11353" xr:uid="{00000000-0005-0000-0000-000055790000}"/>
    <cellStyle name="Heading 2 32 5" xfId="21087" xr:uid="{00000000-0005-0000-0000-000056790000}"/>
    <cellStyle name="Heading 2 32 6" xfId="38047" xr:uid="{00000000-0005-0000-0000-000057790000}"/>
    <cellStyle name="Heading 2 32_BSD2" xfId="38071" xr:uid="{00000000-0005-0000-0000-000058790000}"/>
    <cellStyle name="Heading 2 33" xfId="2159" xr:uid="{00000000-0005-0000-0000-000059790000}"/>
    <cellStyle name="Heading 2 33 2" xfId="32325" xr:uid="{00000000-0005-0000-0000-00005A790000}"/>
    <cellStyle name="Heading 2 33 2 2" xfId="38079" xr:uid="{00000000-0005-0000-0000-00005B790000}"/>
    <cellStyle name="Heading 2 33 2 2 2" xfId="24039" xr:uid="{00000000-0005-0000-0000-00005C790000}"/>
    <cellStyle name="Heading 2 33 2 3" xfId="38082" xr:uid="{00000000-0005-0000-0000-00005D790000}"/>
    <cellStyle name="Heading 2 33 2 3 2" xfId="38084" xr:uid="{00000000-0005-0000-0000-00005E790000}"/>
    <cellStyle name="Heading 2 33 2 4" xfId="38086" xr:uid="{00000000-0005-0000-0000-00005F790000}"/>
    <cellStyle name="Heading 2 33 2_BSD2" xfId="38088" xr:uid="{00000000-0005-0000-0000-000060790000}"/>
    <cellStyle name="Heading 2 33 3" xfId="32330" xr:uid="{00000000-0005-0000-0000-000061790000}"/>
    <cellStyle name="Heading 2 33 3 2" xfId="6688" xr:uid="{00000000-0005-0000-0000-000062790000}"/>
    <cellStyle name="Heading 2 33 4" xfId="25291" xr:uid="{00000000-0005-0000-0000-000063790000}"/>
    <cellStyle name="Heading 2 33 4 2" xfId="38092" xr:uid="{00000000-0005-0000-0000-000064790000}"/>
    <cellStyle name="Heading 2 33 5" xfId="25297" xr:uid="{00000000-0005-0000-0000-000065790000}"/>
    <cellStyle name="Heading 2 33 6" xfId="38074" xr:uid="{00000000-0005-0000-0000-000066790000}"/>
    <cellStyle name="Heading 2 33_BSD2" xfId="38094" xr:uid="{00000000-0005-0000-0000-000067790000}"/>
    <cellStyle name="Heading 2 34" xfId="2161" xr:uid="{00000000-0005-0000-0000-000068790000}"/>
    <cellStyle name="Heading 2 34 2" xfId="38098" xr:uid="{00000000-0005-0000-0000-000069790000}"/>
    <cellStyle name="Heading 2 34 2 2" xfId="20619" xr:uid="{00000000-0005-0000-0000-00006A790000}"/>
    <cellStyle name="Heading 2 34 2 2 2" xfId="24093" xr:uid="{00000000-0005-0000-0000-00006B790000}"/>
    <cellStyle name="Heading 2 34 2 3" xfId="20624" xr:uid="{00000000-0005-0000-0000-00006C790000}"/>
    <cellStyle name="Heading 2 34 2 3 2" xfId="38101" xr:uid="{00000000-0005-0000-0000-00006D790000}"/>
    <cellStyle name="Heading 2 34 2 4" xfId="20628" xr:uid="{00000000-0005-0000-0000-00006E790000}"/>
    <cellStyle name="Heading 2 34 2_BSD2" xfId="38103" xr:uid="{00000000-0005-0000-0000-00006F790000}"/>
    <cellStyle name="Heading 2 34 3" xfId="36726" xr:uid="{00000000-0005-0000-0000-000070790000}"/>
    <cellStyle name="Heading 2 34 3 2" xfId="5773" xr:uid="{00000000-0005-0000-0000-000071790000}"/>
    <cellStyle name="Heading 2 34 4" xfId="25310" xr:uid="{00000000-0005-0000-0000-000072790000}"/>
    <cellStyle name="Heading 2 34 4 2" xfId="20641" xr:uid="{00000000-0005-0000-0000-000073790000}"/>
    <cellStyle name="Heading 2 34 5" xfId="25317" xr:uid="{00000000-0005-0000-0000-000074790000}"/>
    <cellStyle name="Heading 2 34 6" xfId="19311" xr:uid="{00000000-0005-0000-0000-000075790000}"/>
    <cellStyle name="Heading 2 34_BSD2" xfId="38105" xr:uid="{00000000-0005-0000-0000-000076790000}"/>
    <cellStyle name="Heading 2 35" xfId="38113" xr:uid="{00000000-0005-0000-0000-000077790000}"/>
    <cellStyle name="Heading 2 35 2" xfId="38120" xr:uid="{00000000-0005-0000-0000-000078790000}"/>
    <cellStyle name="Heading 2 35 2 2" xfId="6384" xr:uid="{00000000-0005-0000-0000-000079790000}"/>
    <cellStyle name="Heading 2 35 2 2 2" xfId="24165" xr:uid="{00000000-0005-0000-0000-00007A790000}"/>
    <cellStyle name="Heading 2 35 2 3" xfId="28410" xr:uid="{00000000-0005-0000-0000-00007B790000}"/>
    <cellStyle name="Heading 2 35 2 3 2" xfId="38122" xr:uid="{00000000-0005-0000-0000-00007C790000}"/>
    <cellStyle name="Heading 2 35 2 4" xfId="28413" xr:uid="{00000000-0005-0000-0000-00007D790000}"/>
    <cellStyle name="Heading 2 35 2_BSD2" xfId="38124" xr:uid="{00000000-0005-0000-0000-00007E790000}"/>
    <cellStyle name="Heading 2 35 3" xfId="38131" xr:uid="{00000000-0005-0000-0000-00007F790000}"/>
    <cellStyle name="Heading 2 35 3 2" xfId="6439" xr:uid="{00000000-0005-0000-0000-000080790000}"/>
    <cellStyle name="Heading 2 35 4" xfId="2817" xr:uid="{00000000-0005-0000-0000-000081790000}"/>
    <cellStyle name="Heading 2 35 4 2" xfId="37670" xr:uid="{00000000-0005-0000-0000-000082790000}"/>
    <cellStyle name="Heading 2 35 5" xfId="2898" xr:uid="{00000000-0005-0000-0000-000083790000}"/>
    <cellStyle name="Heading 2 35_BSD2" xfId="27716" xr:uid="{00000000-0005-0000-0000-000084790000}"/>
    <cellStyle name="Heading 2 36" xfId="21937" xr:uid="{00000000-0005-0000-0000-000085790000}"/>
    <cellStyle name="Heading 2 36 2" xfId="38136" xr:uid="{00000000-0005-0000-0000-000086790000}"/>
    <cellStyle name="Heading 2 36 2 2" xfId="38141" xr:uid="{00000000-0005-0000-0000-000087790000}"/>
    <cellStyle name="Heading 2 36 2 2 2" xfId="24233" xr:uid="{00000000-0005-0000-0000-000088790000}"/>
    <cellStyle name="Heading 2 36 2 3" xfId="6182" xr:uid="{00000000-0005-0000-0000-000089790000}"/>
    <cellStyle name="Heading 2 36 2 3 2" xfId="38143" xr:uid="{00000000-0005-0000-0000-00008A790000}"/>
    <cellStyle name="Heading 2 36 2 4" xfId="38146" xr:uid="{00000000-0005-0000-0000-00008B790000}"/>
    <cellStyle name="Heading 2 36 2_BSD2" xfId="38148" xr:uid="{00000000-0005-0000-0000-00008C790000}"/>
    <cellStyle name="Heading 2 36 3" xfId="38153" xr:uid="{00000000-0005-0000-0000-00008D790000}"/>
    <cellStyle name="Heading 2 36 3 2" xfId="3138" xr:uid="{00000000-0005-0000-0000-00008E790000}"/>
    <cellStyle name="Heading 2 36 4" xfId="25327" xr:uid="{00000000-0005-0000-0000-00008F790000}"/>
    <cellStyle name="Heading 2 36 4 2" xfId="11831" xr:uid="{00000000-0005-0000-0000-000090790000}"/>
    <cellStyle name="Heading 2 36 5" xfId="25333" xr:uid="{00000000-0005-0000-0000-000091790000}"/>
    <cellStyle name="Heading 2 36_BSD2" xfId="38155" xr:uid="{00000000-0005-0000-0000-000092790000}"/>
    <cellStyle name="Heading 2 37" xfId="3970" xr:uid="{00000000-0005-0000-0000-000093790000}"/>
    <cellStyle name="Heading 2 37 2" xfId="38160" xr:uid="{00000000-0005-0000-0000-000094790000}"/>
    <cellStyle name="Heading 2 37 2 2" xfId="38165" xr:uid="{00000000-0005-0000-0000-000095790000}"/>
    <cellStyle name="Heading 2 37 2 2 2" xfId="24276" xr:uid="{00000000-0005-0000-0000-000096790000}"/>
    <cellStyle name="Heading 2 37 2 3" xfId="33727" xr:uid="{00000000-0005-0000-0000-000097790000}"/>
    <cellStyle name="Heading 2 37 2 3 2" xfId="38167" xr:uid="{00000000-0005-0000-0000-000098790000}"/>
    <cellStyle name="Heading 2 37 2 4" xfId="33730" xr:uid="{00000000-0005-0000-0000-000099790000}"/>
    <cellStyle name="Heading 2 37 2_BSD2" xfId="38169" xr:uid="{00000000-0005-0000-0000-00009A790000}"/>
    <cellStyle name="Heading 2 37 3" xfId="38175" xr:uid="{00000000-0005-0000-0000-00009B790000}"/>
    <cellStyle name="Heading 2 37 3 2" xfId="6771" xr:uid="{00000000-0005-0000-0000-00009C790000}"/>
    <cellStyle name="Heading 2 37 4" xfId="10770" xr:uid="{00000000-0005-0000-0000-00009D790000}"/>
    <cellStyle name="Heading 2 37 4 2" xfId="38177" xr:uid="{00000000-0005-0000-0000-00009E790000}"/>
    <cellStyle name="Heading 2 37 5" xfId="10779" xr:uid="{00000000-0005-0000-0000-00009F790000}"/>
    <cellStyle name="Heading 2 37_BSD2" xfId="38179" xr:uid="{00000000-0005-0000-0000-0000A0790000}"/>
    <cellStyle name="Heading 2 38" xfId="3979" xr:uid="{00000000-0005-0000-0000-0000A1790000}"/>
    <cellStyle name="Heading 2 38 2" xfId="38183" xr:uid="{00000000-0005-0000-0000-0000A2790000}"/>
    <cellStyle name="Heading 2 38 2 2" xfId="11002" xr:uid="{00000000-0005-0000-0000-0000A3790000}"/>
    <cellStyle name="Heading 2 38 2 2 2" xfId="24340" xr:uid="{00000000-0005-0000-0000-0000A4790000}"/>
    <cellStyle name="Heading 2 38 2 3" xfId="38187" xr:uid="{00000000-0005-0000-0000-0000A5790000}"/>
    <cellStyle name="Heading 2 38 2 3 2" xfId="38190" xr:uid="{00000000-0005-0000-0000-0000A6790000}"/>
    <cellStyle name="Heading 2 38 2 4" xfId="38192" xr:uid="{00000000-0005-0000-0000-0000A7790000}"/>
    <cellStyle name="Heading 2 38 2_BSD2" xfId="38194" xr:uid="{00000000-0005-0000-0000-0000A8790000}"/>
    <cellStyle name="Heading 2 38 3" xfId="38198" xr:uid="{00000000-0005-0000-0000-0000A9790000}"/>
    <cellStyle name="Heading 2 38 3 2" xfId="6043" xr:uid="{00000000-0005-0000-0000-0000AA790000}"/>
    <cellStyle name="Heading 2 38 4" xfId="37674" xr:uid="{00000000-0005-0000-0000-0000AB790000}"/>
    <cellStyle name="Heading 2 38 4 2" xfId="37727" xr:uid="{00000000-0005-0000-0000-0000AC790000}"/>
    <cellStyle name="Heading 2 38 5" xfId="34091" xr:uid="{00000000-0005-0000-0000-0000AD790000}"/>
    <cellStyle name="Heading 2 38_BSD2" xfId="38200" xr:uid="{00000000-0005-0000-0000-0000AE790000}"/>
    <cellStyle name="Heading 2 39" xfId="9375" xr:uid="{00000000-0005-0000-0000-0000AF790000}"/>
    <cellStyle name="Heading 2 39 2" xfId="11021" xr:uid="{00000000-0005-0000-0000-0000B0790000}"/>
    <cellStyle name="Heading 2 39 2 2" xfId="11027" xr:uid="{00000000-0005-0000-0000-0000B1790000}"/>
    <cellStyle name="Heading 2 39 2 2 2" xfId="13487" xr:uid="{00000000-0005-0000-0000-0000B2790000}"/>
    <cellStyle name="Heading 2 39 2 3" xfId="5951" xr:uid="{00000000-0005-0000-0000-0000B3790000}"/>
    <cellStyle name="Heading 2 39 2 3 2" xfId="38203" xr:uid="{00000000-0005-0000-0000-0000B4790000}"/>
    <cellStyle name="Heading 2 39 2 4" xfId="7708" xr:uid="{00000000-0005-0000-0000-0000B5790000}"/>
    <cellStyle name="Heading 2 39 2_BSD2" xfId="5905" xr:uid="{00000000-0005-0000-0000-0000B6790000}"/>
    <cellStyle name="Heading 2 39 3" xfId="38207" xr:uid="{00000000-0005-0000-0000-0000B7790000}"/>
    <cellStyle name="Heading 2 39 3 2" xfId="6673" xr:uid="{00000000-0005-0000-0000-0000B8790000}"/>
    <cellStyle name="Heading 2 39 4" xfId="37677" xr:uid="{00000000-0005-0000-0000-0000B9790000}"/>
    <cellStyle name="Heading 2 39 4 2" xfId="8093" xr:uid="{00000000-0005-0000-0000-0000BA790000}"/>
    <cellStyle name="Heading 2 39 5" xfId="38209" xr:uid="{00000000-0005-0000-0000-0000BB790000}"/>
    <cellStyle name="Heading 2 39_BSD2" xfId="38211" xr:uid="{00000000-0005-0000-0000-0000BC790000}"/>
    <cellStyle name="Heading 2 4" xfId="2164" xr:uid="{00000000-0005-0000-0000-0000BD790000}"/>
    <cellStyle name="Heading 2 4 2" xfId="21629" xr:uid="{00000000-0005-0000-0000-0000BE790000}"/>
    <cellStyle name="Heading 2 4 2 2" xfId="38213" xr:uid="{00000000-0005-0000-0000-0000BF790000}"/>
    <cellStyle name="Heading 2 4 2 2 2" xfId="4064" xr:uid="{00000000-0005-0000-0000-0000C0790000}"/>
    <cellStyle name="Heading 2 4 2 3" xfId="38214" xr:uid="{00000000-0005-0000-0000-0000C1790000}"/>
    <cellStyle name="Heading 2 4 2 3 2" xfId="38215" xr:uid="{00000000-0005-0000-0000-0000C2790000}"/>
    <cellStyle name="Heading 2 4 2 4" xfId="38217" xr:uid="{00000000-0005-0000-0000-0000C3790000}"/>
    <cellStyle name="Heading 2 4 2_BSD2" xfId="34168" xr:uid="{00000000-0005-0000-0000-0000C4790000}"/>
    <cellStyle name="Heading 2 4 3" xfId="31334" xr:uid="{00000000-0005-0000-0000-0000C5790000}"/>
    <cellStyle name="Heading 2 4 3 2" xfId="38218" xr:uid="{00000000-0005-0000-0000-0000C6790000}"/>
    <cellStyle name="Heading 2 4 4" xfId="38219" xr:uid="{00000000-0005-0000-0000-0000C7790000}"/>
    <cellStyle name="Heading 2 4 4 2" xfId="38220" xr:uid="{00000000-0005-0000-0000-0000C8790000}"/>
    <cellStyle name="Heading 2 4 5" xfId="38221" xr:uid="{00000000-0005-0000-0000-0000C9790000}"/>
    <cellStyle name="Heading 2 4 5 2" xfId="38222" xr:uid="{00000000-0005-0000-0000-0000CA790000}"/>
    <cellStyle name="Heading 2 4 6" xfId="38223" xr:uid="{00000000-0005-0000-0000-0000CB790000}"/>
    <cellStyle name="Heading 2 4 6 2" xfId="38224" xr:uid="{00000000-0005-0000-0000-0000CC790000}"/>
    <cellStyle name="Heading 2 4 7" xfId="38225" xr:uid="{00000000-0005-0000-0000-0000CD790000}"/>
    <cellStyle name="Heading 2 4 8" xfId="19869" xr:uid="{00000000-0005-0000-0000-0000CE790000}"/>
    <cellStyle name="Heading 2 4 9" xfId="7415" xr:uid="{00000000-0005-0000-0000-0000CF790000}"/>
    <cellStyle name="Heading 2 4_Annexure" xfId="26093" xr:uid="{00000000-0005-0000-0000-0000D0790000}"/>
    <cellStyle name="Heading 2 40" xfId="38114" xr:uid="{00000000-0005-0000-0000-0000D1790000}"/>
    <cellStyle name="Heading 2 40 2" xfId="38121" xr:uid="{00000000-0005-0000-0000-0000D2790000}"/>
    <cellStyle name="Heading 2 40 2 2" xfId="6385" xr:uid="{00000000-0005-0000-0000-0000D3790000}"/>
    <cellStyle name="Heading 2 40 2 2 2" xfId="24166" xr:uid="{00000000-0005-0000-0000-0000D4790000}"/>
    <cellStyle name="Heading 2 40 2 3" xfId="28411" xr:uid="{00000000-0005-0000-0000-0000D5790000}"/>
    <cellStyle name="Heading 2 40 2 3 2" xfId="38123" xr:uid="{00000000-0005-0000-0000-0000D6790000}"/>
    <cellStyle name="Heading 2 40 2 4" xfId="28414" xr:uid="{00000000-0005-0000-0000-0000D7790000}"/>
    <cellStyle name="Heading 2 40 2_BSD2" xfId="38125" xr:uid="{00000000-0005-0000-0000-0000D8790000}"/>
    <cellStyle name="Heading 2 40 3" xfId="38132" xr:uid="{00000000-0005-0000-0000-0000D9790000}"/>
    <cellStyle name="Heading 2 40 3 2" xfId="6440" xr:uid="{00000000-0005-0000-0000-0000DA790000}"/>
    <cellStyle name="Heading 2 40 4" xfId="2818" xr:uid="{00000000-0005-0000-0000-0000DB790000}"/>
    <cellStyle name="Heading 2 40 4 2" xfId="37671" xr:uid="{00000000-0005-0000-0000-0000DC790000}"/>
    <cellStyle name="Heading 2 40 5" xfId="2899" xr:uid="{00000000-0005-0000-0000-0000DD790000}"/>
    <cellStyle name="Heading 2 40_BSD2" xfId="27717" xr:uid="{00000000-0005-0000-0000-0000DE790000}"/>
    <cellStyle name="Heading 2 41" xfId="21938" xr:uid="{00000000-0005-0000-0000-0000DF790000}"/>
    <cellStyle name="Heading 2 41 2" xfId="38137" xr:uid="{00000000-0005-0000-0000-0000E0790000}"/>
    <cellStyle name="Heading 2 41 2 2" xfId="38142" xr:uid="{00000000-0005-0000-0000-0000E1790000}"/>
    <cellStyle name="Heading 2 41 2 2 2" xfId="24234" xr:uid="{00000000-0005-0000-0000-0000E2790000}"/>
    <cellStyle name="Heading 2 41 2 3" xfId="6183" xr:uid="{00000000-0005-0000-0000-0000E3790000}"/>
    <cellStyle name="Heading 2 41 2 3 2" xfId="38144" xr:uid="{00000000-0005-0000-0000-0000E4790000}"/>
    <cellStyle name="Heading 2 41 2 4" xfId="38147" xr:uid="{00000000-0005-0000-0000-0000E5790000}"/>
    <cellStyle name="Heading 2 41 2_BSD2" xfId="38149" xr:uid="{00000000-0005-0000-0000-0000E6790000}"/>
    <cellStyle name="Heading 2 41 3" xfId="38154" xr:uid="{00000000-0005-0000-0000-0000E7790000}"/>
    <cellStyle name="Heading 2 41 3 2" xfId="3139" xr:uid="{00000000-0005-0000-0000-0000E8790000}"/>
    <cellStyle name="Heading 2 41 4" xfId="25328" xr:uid="{00000000-0005-0000-0000-0000E9790000}"/>
    <cellStyle name="Heading 2 41 4 2" xfId="11832" xr:uid="{00000000-0005-0000-0000-0000EA790000}"/>
    <cellStyle name="Heading 2 41 5" xfId="25334" xr:uid="{00000000-0005-0000-0000-0000EB790000}"/>
    <cellStyle name="Heading 2 41_BSD2" xfId="38156" xr:uid="{00000000-0005-0000-0000-0000EC790000}"/>
    <cellStyle name="Heading 2 42" xfId="3971" xr:uid="{00000000-0005-0000-0000-0000ED790000}"/>
    <cellStyle name="Heading 2 42 2" xfId="38161" xr:uid="{00000000-0005-0000-0000-0000EE790000}"/>
    <cellStyle name="Heading 2 42 2 2" xfId="38166" xr:uid="{00000000-0005-0000-0000-0000EF790000}"/>
    <cellStyle name="Heading 2 42 2 2 2" xfId="24277" xr:uid="{00000000-0005-0000-0000-0000F0790000}"/>
    <cellStyle name="Heading 2 42 2 3" xfId="33728" xr:uid="{00000000-0005-0000-0000-0000F1790000}"/>
    <cellStyle name="Heading 2 42 2 3 2" xfId="38168" xr:uid="{00000000-0005-0000-0000-0000F2790000}"/>
    <cellStyle name="Heading 2 42 2 4" xfId="33731" xr:uid="{00000000-0005-0000-0000-0000F3790000}"/>
    <cellStyle name="Heading 2 42 2_BSD2" xfId="38170" xr:uid="{00000000-0005-0000-0000-0000F4790000}"/>
    <cellStyle name="Heading 2 42 3" xfId="38176" xr:uid="{00000000-0005-0000-0000-0000F5790000}"/>
    <cellStyle name="Heading 2 42 3 2" xfId="6772" xr:uid="{00000000-0005-0000-0000-0000F6790000}"/>
    <cellStyle name="Heading 2 42 4" xfId="10771" xr:uid="{00000000-0005-0000-0000-0000F7790000}"/>
    <cellStyle name="Heading 2 42 4 2" xfId="38178" xr:uid="{00000000-0005-0000-0000-0000F8790000}"/>
    <cellStyle name="Heading 2 42 5" xfId="10780" xr:uid="{00000000-0005-0000-0000-0000F9790000}"/>
    <cellStyle name="Heading 2 42_BSD2" xfId="38180" xr:uid="{00000000-0005-0000-0000-0000FA790000}"/>
    <cellStyle name="Heading 2 43" xfId="3980" xr:uid="{00000000-0005-0000-0000-0000FB790000}"/>
    <cellStyle name="Heading 2 43 2" xfId="38184" xr:uid="{00000000-0005-0000-0000-0000FC790000}"/>
    <cellStyle name="Heading 2 43 2 2" xfId="11003" xr:uid="{00000000-0005-0000-0000-0000FD790000}"/>
    <cellStyle name="Heading 2 43 2 2 2" xfId="24341" xr:uid="{00000000-0005-0000-0000-0000FE790000}"/>
    <cellStyle name="Heading 2 43 2 3" xfId="38188" xr:uid="{00000000-0005-0000-0000-0000FF790000}"/>
    <cellStyle name="Heading 2 43 2 3 2" xfId="38191" xr:uid="{00000000-0005-0000-0000-0000007A0000}"/>
    <cellStyle name="Heading 2 43 2 4" xfId="38193" xr:uid="{00000000-0005-0000-0000-0000017A0000}"/>
    <cellStyle name="Heading 2 43 2_BSD2" xfId="38195" xr:uid="{00000000-0005-0000-0000-0000027A0000}"/>
    <cellStyle name="Heading 2 43 3" xfId="38199" xr:uid="{00000000-0005-0000-0000-0000037A0000}"/>
    <cellStyle name="Heading 2 43 3 2" xfId="6044" xr:uid="{00000000-0005-0000-0000-0000047A0000}"/>
    <cellStyle name="Heading 2 43 4" xfId="37675" xr:uid="{00000000-0005-0000-0000-0000057A0000}"/>
    <cellStyle name="Heading 2 43 4 2" xfId="37728" xr:uid="{00000000-0005-0000-0000-0000067A0000}"/>
    <cellStyle name="Heading 2 43 5" xfId="34092" xr:uid="{00000000-0005-0000-0000-0000077A0000}"/>
    <cellStyle name="Heading 2 43_BSD2" xfId="38201" xr:uid="{00000000-0005-0000-0000-0000087A0000}"/>
    <cellStyle name="Heading 2 44" xfId="9376" xr:uid="{00000000-0005-0000-0000-0000097A0000}"/>
    <cellStyle name="Heading 2 44 2" xfId="11022" xr:uid="{00000000-0005-0000-0000-00000A7A0000}"/>
    <cellStyle name="Heading 2 44 2 2" xfId="11028" xr:uid="{00000000-0005-0000-0000-00000B7A0000}"/>
    <cellStyle name="Heading 2 44 2 2 2" xfId="13488" xr:uid="{00000000-0005-0000-0000-00000C7A0000}"/>
    <cellStyle name="Heading 2 44 2 3" xfId="5952" xr:uid="{00000000-0005-0000-0000-00000D7A0000}"/>
    <cellStyle name="Heading 2 44 2 3 2" xfId="38204" xr:uid="{00000000-0005-0000-0000-00000E7A0000}"/>
    <cellStyle name="Heading 2 44 2 4" xfId="7709" xr:uid="{00000000-0005-0000-0000-00000F7A0000}"/>
    <cellStyle name="Heading 2 44 2_BSD2" xfId="5906" xr:uid="{00000000-0005-0000-0000-0000107A0000}"/>
    <cellStyle name="Heading 2 44 3" xfId="38208" xr:uid="{00000000-0005-0000-0000-0000117A0000}"/>
    <cellStyle name="Heading 2 44 3 2" xfId="6674" xr:uid="{00000000-0005-0000-0000-0000127A0000}"/>
    <cellStyle name="Heading 2 44 4" xfId="37678" xr:uid="{00000000-0005-0000-0000-0000137A0000}"/>
    <cellStyle name="Heading 2 44 4 2" xfId="8094" xr:uid="{00000000-0005-0000-0000-0000147A0000}"/>
    <cellStyle name="Heading 2 44 5" xfId="38210" xr:uid="{00000000-0005-0000-0000-0000157A0000}"/>
    <cellStyle name="Heading 2 44_BSD2" xfId="38212" xr:uid="{00000000-0005-0000-0000-0000167A0000}"/>
    <cellStyle name="Heading 2 45" xfId="5610" xr:uid="{00000000-0005-0000-0000-0000177A0000}"/>
    <cellStyle name="Heading 2 45 2" xfId="38228" xr:uid="{00000000-0005-0000-0000-0000187A0000}"/>
    <cellStyle name="Heading 2 45 2 2" xfId="11046" xr:uid="{00000000-0005-0000-0000-0000197A0000}"/>
    <cellStyle name="Heading 2 45 2 2 2" xfId="14940" xr:uid="{00000000-0005-0000-0000-00001A7A0000}"/>
    <cellStyle name="Heading 2 45 2 3" xfId="8596" xr:uid="{00000000-0005-0000-0000-00001B7A0000}"/>
    <cellStyle name="Heading 2 45 2 3 2" xfId="35282" xr:uid="{00000000-0005-0000-0000-00001C7A0000}"/>
    <cellStyle name="Heading 2 45 2 4" xfId="8606" xr:uid="{00000000-0005-0000-0000-00001D7A0000}"/>
    <cellStyle name="Heading 2 45 2_BSD2" xfId="2843" xr:uid="{00000000-0005-0000-0000-00001E7A0000}"/>
    <cellStyle name="Heading 2 45 3" xfId="38232" xr:uid="{00000000-0005-0000-0000-00001F7A0000}"/>
    <cellStyle name="Heading 2 45 3 2" xfId="6931" xr:uid="{00000000-0005-0000-0000-0000207A0000}"/>
    <cellStyle name="Heading 2 45 4" xfId="38234" xr:uid="{00000000-0005-0000-0000-0000217A0000}"/>
    <cellStyle name="Heading 2 45 4 2" xfId="9133" xr:uid="{00000000-0005-0000-0000-0000227A0000}"/>
    <cellStyle name="Heading 2 45 5" xfId="16791" xr:uid="{00000000-0005-0000-0000-0000237A0000}"/>
    <cellStyle name="Heading 2 45_BSD2" xfId="38236" xr:uid="{00000000-0005-0000-0000-0000247A0000}"/>
    <cellStyle name="Heading 2 46" xfId="11065" xr:uid="{00000000-0005-0000-0000-0000257A0000}"/>
    <cellStyle name="Heading 2 46 2" xfId="38240" xr:uid="{00000000-0005-0000-0000-0000267A0000}"/>
    <cellStyle name="Heading 2 46 2 2" xfId="11080" xr:uid="{00000000-0005-0000-0000-0000277A0000}"/>
    <cellStyle name="Heading 2 46 2 2 2" xfId="16262" xr:uid="{00000000-0005-0000-0000-0000287A0000}"/>
    <cellStyle name="Heading 2 46 2 3" xfId="9063" xr:uid="{00000000-0005-0000-0000-0000297A0000}"/>
    <cellStyle name="Heading 2 46 2 3 2" xfId="38242" xr:uid="{00000000-0005-0000-0000-00002A7A0000}"/>
    <cellStyle name="Heading 2 46 2 4" xfId="9069" xr:uid="{00000000-0005-0000-0000-00002B7A0000}"/>
    <cellStyle name="Heading 2 46 2_BSD2" xfId="16457" xr:uid="{00000000-0005-0000-0000-00002C7A0000}"/>
    <cellStyle name="Heading 2 46 3" xfId="38246" xr:uid="{00000000-0005-0000-0000-00002D7A0000}"/>
    <cellStyle name="Heading 2 46 3 2" xfId="6975" xr:uid="{00000000-0005-0000-0000-00002E7A0000}"/>
    <cellStyle name="Heading 2 46 4" xfId="38248" xr:uid="{00000000-0005-0000-0000-00002F7A0000}"/>
    <cellStyle name="Heading 2 46 4 2" xfId="9741" xr:uid="{00000000-0005-0000-0000-0000307A0000}"/>
    <cellStyle name="Heading 2 46 5" xfId="5104" xr:uid="{00000000-0005-0000-0000-0000317A0000}"/>
    <cellStyle name="Heading 2 46_BSD2" xfId="38250" xr:uid="{00000000-0005-0000-0000-0000327A0000}"/>
    <cellStyle name="Heading 2 47" xfId="38252" xr:uid="{00000000-0005-0000-0000-0000337A0000}"/>
    <cellStyle name="Heading 2 47 2" xfId="38256" xr:uid="{00000000-0005-0000-0000-0000347A0000}"/>
    <cellStyle name="Heading 2 47 2 2" xfId="11116" xr:uid="{00000000-0005-0000-0000-0000357A0000}"/>
    <cellStyle name="Heading 2 47 2 2 2" xfId="6280" xr:uid="{00000000-0005-0000-0000-0000367A0000}"/>
    <cellStyle name="Heading 2 47 2 3" xfId="9090" xr:uid="{00000000-0005-0000-0000-0000377A0000}"/>
    <cellStyle name="Heading 2 47 2 3 2" xfId="38258" xr:uid="{00000000-0005-0000-0000-0000387A0000}"/>
    <cellStyle name="Heading 2 47 2 4" xfId="9098" xr:uid="{00000000-0005-0000-0000-0000397A0000}"/>
    <cellStyle name="Heading 2 47 2_BSD2" xfId="31275" xr:uid="{00000000-0005-0000-0000-00003A7A0000}"/>
    <cellStyle name="Heading 2 47 3" xfId="38264" xr:uid="{00000000-0005-0000-0000-00003B7A0000}"/>
    <cellStyle name="Heading 2 47 3 2" xfId="7016" xr:uid="{00000000-0005-0000-0000-00003C7A0000}"/>
    <cellStyle name="Heading 2 47 4" xfId="38266" xr:uid="{00000000-0005-0000-0000-00003D7A0000}"/>
    <cellStyle name="Heading 2 47 4 2" xfId="10544" xr:uid="{00000000-0005-0000-0000-00003E7A0000}"/>
    <cellStyle name="Heading 2 47 5" xfId="16799" xr:uid="{00000000-0005-0000-0000-00003F7A0000}"/>
    <cellStyle name="Heading 2 47_BSD2" xfId="38268" xr:uid="{00000000-0005-0000-0000-0000407A0000}"/>
    <cellStyle name="Heading 2 48" xfId="38270" xr:uid="{00000000-0005-0000-0000-0000417A0000}"/>
    <cellStyle name="Heading 2 48 2" xfId="38274" xr:uid="{00000000-0005-0000-0000-0000427A0000}"/>
    <cellStyle name="Heading 2 48 2 2" xfId="18363" xr:uid="{00000000-0005-0000-0000-0000437A0000}"/>
    <cellStyle name="Heading 2 48 2 2 2" xfId="8938" xr:uid="{00000000-0005-0000-0000-0000447A0000}"/>
    <cellStyle name="Heading 2 48 2 3" xfId="4236" xr:uid="{00000000-0005-0000-0000-0000457A0000}"/>
    <cellStyle name="Heading 2 48 2 3 2" xfId="38277" xr:uid="{00000000-0005-0000-0000-0000467A0000}"/>
    <cellStyle name="Heading 2 48 2 4" xfId="18366" xr:uid="{00000000-0005-0000-0000-0000477A0000}"/>
    <cellStyle name="Heading 2 48 2_BSD2" xfId="16417" xr:uid="{00000000-0005-0000-0000-0000487A0000}"/>
    <cellStyle name="Heading 2 48 3" xfId="38281" xr:uid="{00000000-0005-0000-0000-0000497A0000}"/>
    <cellStyle name="Heading 2 48 3 2" xfId="5019" xr:uid="{00000000-0005-0000-0000-00004A7A0000}"/>
    <cellStyle name="Heading 2 48 4" xfId="38283" xr:uid="{00000000-0005-0000-0000-00004B7A0000}"/>
    <cellStyle name="Heading 2 48 4 2" xfId="18601" xr:uid="{00000000-0005-0000-0000-00004C7A0000}"/>
    <cellStyle name="Heading 2 48 5" xfId="38285" xr:uid="{00000000-0005-0000-0000-00004D7A0000}"/>
    <cellStyle name="Heading 2 48_BSD2" xfId="26713" xr:uid="{00000000-0005-0000-0000-00004E7A0000}"/>
    <cellStyle name="Heading 2 49" xfId="38287" xr:uid="{00000000-0005-0000-0000-00004F7A0000}"/>
    <cellStyle name="Heading 2 49 2" xfId="38291" xr:uid="{00000000-0005-0000-0000-0000507A0000}"/>
    <cellStyle name="Heading 2 49 2 2" xfId="21564" xr:uid="{00000000-0005-0000-0000-0000517A0000}"/>
    <cellStyle name="Heading 2 49 2 2 2" xfId="38293" xr:uid="{00000000-0005-0000-0000-0000527A0000}"/>
    <cellStyle name="Heading 2 49 2 3" xfId="4827" xr:uid="{00000000-0005-0000-0000-0000537A0000}"/>
    <cellStyle name="Heading 2 49 2 3 2" xfId="38295" xr:uid="{00000000-0005-0000-0000-0000547A0000}"/>
    <cellStyle name="Heading 2 49 2 4" xfId="21567" xr:uid="{00000000-0005-0000-0000-0000557A0000}"/>
    <cellStyle name="Heading 2 49 2_BSD2" xfId="33522" xr:uid="{00000000-0005-0000-0000-0000567A0000}"/>
    <cellStyle name="Heading 2 49 3" xfId="38299" xr:uid="{00000000-0005-0000-0000-0000577A0000}"/>
    <cellStyle name="Heading 2 49 3 2" xfId="7139" xr:uid="{00000000-0005-0000-0000-0000587A0000}"/>
    <cellStyle name="Heading 2 49 4" xfId="38301" xr:uid="{00000000-0005-0000-0000-0000597A0000}"/>
    <cellStyle name="Heading 2 49 4 2" xfId="4051" xr:uid="{00000000-0005-0000-0000-00005A7A0000}"/>
    <cellStyle name="Heading 2 49 5" xfId="38303" xr:uid="{00000000-0005-0000-0000-00005B7A0000}"/>
    <cellStyle name="Heading 2 49_BSD2" xfId="27675" xr:uid="{00000000-0005-0000-0000-00005C7A0000}"/>
    <cellStyle name="Heading 2 5" xfId="2165" xr:uid="{00000000-0005-0000-0000-00005D7A0000}"/>
    <cellStyle name="Heading 2 5 2" xfId="21633" xr:uid="{00000000-0005-0000-0000-00005E7A0000}"/>
    <cellStyle name="Heading 2 5 2 2" xfId="8858" xr:uid="{00000000-0005-0000-0000-00005F7A0000}"/>
    <cellStyle name="Heading 2 5 2 2 2" xfId="38305" xr:uid="{00000000-0005-0000-0000-0000607A0000}"/>
    <cellStyle name="Heading 2 5 2 3" xfId="8882" xr:uid="{00000000-0005-0000-0000-0000617A0000}"/>
    <cellStyle name="Heading 2 5 2 3 2" xfId="29482" xr:uid="{00000000-0005-0000-0000-0000627A0000}"/>
    <cellStyle name="Heading 2 5 2 4" xfId="29513" xr:uid="{00000000-0005-0000-0000-0000637A0000}"/>
    <cellStyle name="Heading 2 5 2 5" xfId="29518" xr:uid="{00000000-0005-0000-0000-0000647A0000}"/>
    <cellStyle name="Heading 2 5 2_BSD2" xfId="38306" xr:uid="{00000000-0005-0000-0000-0000657A0000}"/>
    <cellStyle name="Heading 2 5 3" xfId="26570" xr:uid="{00000000-0005-0000-0000-0000667A0000}"/>
    <cellStyle name="Heading 2 5 3 2" xfId="9149" xr:uid="{00000000-0005-0000-0000-0000677A0000}"/>
    <cellStyle name="Heading 2 5 4" xfId="38307" xr:uid="{00000000-0005-0000-0000-0000687A0000}"/>
    <cellStyle name="Heading 2 5 4 2" xfId="9177" xr:uid="{00000000-0005-0000-0000-0000697A0000}"/>
    <cellStyle name="Heading 2 5 5" xfId="38308" xr:uid="{00000000-0005-0000-0000-00006A7A0000}"/>
    <cellStyle name="Heading 2 5 5 2" xfId="4366" xr:uid="{00000000-0005-0000-0000-00006B7A0000}"/>
    <cellStyle name="Heading 2 5 6" xfId="38309" xr:uid="{00000000-0005-0000-0000-00006C7A0000}"/>
    <cellStyle name="Heading 2 5 6 2" xfId="6832" xr:uid="{00000000-0005-0000-0000-00006D7A0000}"/>
    <cellStyle name="Heading 2 5 7" xfId="38310" xr:uid="{00000000-0005-0000-0000-00006E7A0000}"/>
    <cellStyle name="Heading 2 5 8" xfId="19872" xr:uid="{00000000-0005-0000-0000-00006F7A0000}"/>
    <cellStyle name="Heading 2 5 9" xfId="7422" xr:uid="{00000000-0005-0000-0000-0000707A0000}"/>
    <cellStyle name="Heading 2 5_Annexure" xfId="22589" xr:uid="{00000000-0005-0000-0000-0000717A0000}"/>
    <cellStyle name="Heading 2 50" xfId="5611" xr:uid="{00000000-0005-0000-0000-0000727A0000}"/>
    <cellStyle name="Heading 2 50 2" xfId="38229" xr:uid="{00000000-0005-0000-0000-0000737A0000}"/>
    <cellStyle name="Heading 2 50 2 2" xfId="11047" xr:uid="{00000000-0005-0000-0000-0000747A0000}"/>
    <cellStyle name="Heading 2 50 2 2 2" xfId="14941" xr:uid="{00000000-0005-0000-0000-0000757A0000}"/>
    <cellStyle name="Heading 2 50 2 3" xfId="8597" xr:uid="{00000000-0005-0000-0000-0000767A0000}"/>
    <cellStyle name="Heading 2 50 2 3 2" xfId="35283" xr:uid="{00000000-0005-0000-0000-0000777A0000}"/>
    <cellStyle name="Heading 2 50 2 4" xfId="8607" xr:uid="{00000000-0005-0000-0000-0000787A0000}"/>
    <cellStyle name="Heading 2 50 2_BSD2" xfId="2844" xr:uid="{00000000-0005-0000-0000-0000797A0000}"/>
    <cellStyle name="Heading 2 50 3" xfId="38233" xr:uid="{00000000-0005-0000-0000-00007A7A0000}"/>
    <cellStyle name="Heading 2 50 3 2" xfId="6932" xr:uid="{00000000-0005-0000-0000-00007B7A0000}"/>
    <cellStyle name="Heading 2 50 4" xfId="38235" xr:uid="{00000000-0005-0000-0000-00007C7A0000}"/>
    <cellStyle name="Heading 2 50 4 2" xfId="9134" xr:uid="{00000000-0005-0000-0000-00007D7A0000}"/>
    <cellStyle name="Heading 2 50 5" xfId="16792" xr:uid="{00000000-0005-0000-0000-00007E7A0000}"/>
    <cellStyle name="Heading 2 50_BSD2" xfId="38237" xr:uid="{00000000-0005-0000-0000-00007F7A0000}"/>
    <cellStyle name="Heading 2 51" xfId="11066" xr:uid="{00000000-0005-0000-0000-0000807A0000}"/>
    <cellStyle name="Heading 2 51 2" xfId="38241" xr:uid="{00000000-0005-0000-0000-0000817A0000}"/>
    <cellStyle name="Heading 2 51 2 2" xfId="11081" xr:uid="{00000000-0005-0000-0000-0000827A0000}"/>
    <cellStyle name="Heading 2 51 2 2 2" xfId="16263" xr:uid="{00000000-0005-0000-0000-0000837A0000}"/>
    <cellStyle name="Heading 2 51 2 3" xfId="9064" xr:uid="{00000000-0005-0000-0000-0000847A0000}"/>
    <cellStyle name="Heading 2 51 2 3 2" xfId="38243" xr:uid="{00000000-0005-0000-0000-0000857A0000}"/>
    <cellStyle name="Heading 2 51 2 4" xfId="9070" xr:uid="{00000000-0005-0000-0000-0000867A0000}"/>
    <cellStyle name="Heading 2 51 2_BSD2" xfId="16458" xr:uid="{00000000-0005-0000-0000-0000877A0000}"/>
    <cellStyle name="Heading 2 51 3" xfId="38247" xr:uid="{00000000-0005-0000-0000-0000887A0000}"/>
    <cellStyle name="Heading 2 51 3 2" xfId="6976" xr:uid="{00000000-0005-0000-0000-0000897A0000}"/>
    <cellStyle name="Heading 2 51 4" xfId="38249" xr:uid="{00000000-0005-0000-0000-00008A7A0000}"/>
    <cellStyle name="Heading 2 51 4 2" xfId="9742" xr:uid="{00000000-0005-0000-0000-00008B7A0000}"/>
    <cellStyle name="Heading 2 51 5" xfId="5105" xr:uid="{00000000-0005-0000-0000-00008C7A0000}"/>
    <cellStyle name="Heading 2 51_BSD2" xfId="38251" xr:uid="{00000000-0005-0000-0000-00008D7A0000}"/>
    <cellStyle name="Heading 2 52" xfId="38253" xr:uid="{00000000-0005-0000-0000-00008E7A0000}"/>
    <cellStyle name="Heading 2 52 2" xfId="38257" xr:uid="{00000000-0005-0000-0000-00008F7A0000}"/>
    <cellStyle name="Heading 2 52 2 2" xfId="11117" xr:uid="{00000000-0005-0000-0000-0000907A0000}"/>
    <cellStyle name="Heading 2 52 2 2 2" xfId="6281" xr:uid="{00000000-0005-0000-0000-0000917A0000}"/>
    <cellStyle name="Heading 2 52 2 3" xfId="9091" xr:uid="{00000000-0005-0000-0000-0000927A0000}"/>
    <cellStyle name="Heading 2 52 2 3 2" xfId="38259" xr:uid="{00000000-0005-0000-0000-0000937A0000}"/>
    <cellStyle name="Heading 2 52 2 4" xfId="9099" xr:uid="{00000000-0005-0000-0000-0000947A0000}"/>
    <cellStyle name="Heading 2 52 2_BSD2" xfId="31276" xr:uid="{00000000-0005-0000-0000-0000957A0000}"/>
    <cellStyle name="Heading 2 52 3" xfId="38265" xr:uid="{00000000-0005-0000-0000-0000967A0000}"/>
    <cellStyle name="Heading 2 52 3 2" xfId="7017" xr:uid="{00000000-0005-0000-0000-0000977A0000}"/>
    <cellStyle name="Heading 2 52 4" xfId="38267" xr:uid="{00000000-0005-0000-0000-0000987A0000}"/>
    <cellStyle name="Heading 2 52 4 2" xfId="10545" xr:uid="{00000000-0005-0000-0000-0000997A0000}"/>
    <cellStyle name="Heading 2 52 5" xfId="16800" xr:uid="{00000000-0005-0000-0000-00009A7A0000}"/>
    <cellStyle name="Heading 2 52_BSD2" xfId="38269" xr:uid="{00000000-0005-0000-0000-00009B7A0000}"/>
    <cellStyle name="Heading 2 53" xfId="38271" xr:uid="{00000000-0005-0000-0000-00009C7A0000}"/>
    <cellStyle name="Heading 2 53 2" xfId="38275" xr:uid="{00000000-0005-0000-0000-00009D7A0000}"/>
    <cellStyle name="Heading 2 53 2 2" xfId="18364" xr:uid="{00000000-0005-0000-0000-00009E7A0000}"/>
    <cellStyle name="Heading 2 53 2 2 2" xfId="8939" xr:uid="{00000000-0005-0000-0000-00009F7A0000}"/>
    <cellStyle name="Heading 2 53 2 3" xfId="4237" xr:uid="{00000000-0005-0000-0000-0000A07A0000}"/>
    <cellStyle name="Heading 2 53 2 3 2" xfId="38278" xr:uid="{00000000-0005-0000-0000-0000A17A0000}"/>
    <cellStyle name="Heading 2 53 2 4" xfId="18367" xr:uid="{00000000-0005-0000-0000-0000A27A0000}"/>
    <cellStyle name="Heading 2 53 2_BSD2" xfId="16418" xr:uid="{00000000-0005-0000-0000-0000A37A0000}"/>
    <cellStyle name="Heading 2 53 3" xfId="38282" xr:uid="{00000000-0005-0000-0000-0000A47A0000}"/>
    <cellStyle name="Heading 2 53 3 2" xfId="5020" xr:uid="{00000000-0005-0000-0000-0000A57A0000}"/>
    <cellStyle name="Heading 2 53 4" xfId="38284" xr:uid="{00000000-0005-0000-0000-0000A67A0000}"/>
    <cellStyle name="Heading 2 53 4 2" xfId="18602" xr:uid="{00000000-0005-0000-0000-0000A77A0000}"/>
    <cellStyle name="Heading 2 53 5" xfId="38286" xr:uid="{00000000-0005-0000-0000-0000A87A0000}"/>
    <cellStyle name="Heading 2 53_BSD2" xfId="26714" xr:uid="{00000000-0005-0000-0000-0000A97A0000}"/>
    <cellStyle name="Heading 2 54" xfId="38288" xr:uid="{00000000-0005-0000-0000-0000AA7A0000}"/>
    <cellStyle name="Heading 2 54 2" xfId="38292" xr:uid="{00000000-0005-0000-0000-0000AB7A0000}"/>
    <cellStyle name="Heading 2 54 2 2" xfId="21565" xr:uid="{00000000-0005-0000-0000-0000AC7A0000}"/>
    <cellStyle name="Heading 2 54 2 2 2" xfId="38294" xr:uid="{00000000-0005-0000-0000-0000AD7A0000}"/>
    <cellStyle name="Heading 2 54 2 3" xfId="4828" xr:uid="{00000000-0005-0000-0000-0000AE7A0000}"/>
    <cellStyle name="Heading 2 54 2 3 2" xfId="38296" xr:uid="{00000000-0005-0000-0000-0000AF7A0000}"/>
    <cellStyle name="Heading 2 54 2 4" xfId="21568" xr:uid="{00000000-0005-0000-0000-0000B07A0000}"/>
    <cellStyle name="Heading 2 54 2_BSD2" xfId="33523" xr:uid="{00000000-0005-0000-0000-0000B17A0000}"/>
    <cellStyle name="Heading 2 54 3" xfId="38300" xr:uid="{00000000-0005-0000-0000-0000B27A0000}"/>
    <cellStyle name="Heading 2 54 3 2" xfId="7140" xr:uid="{00000000-0005-0000-0000-0000B37A0000}"/>
    <cellStyle name="Heading 2 54 4" xfId="38302" xr:uid="{00000000-0005-0000-0000-0000B47A0000}"/>
    <cellStyle name="Heading 2 54 4 2" xfId="4052" xr:uid="{00000000-0005-0000-0000-0000B57A0000}"/>
    <cellStyle name="Heading 2 54 5" xfId="38304" xr:uid="{00000000-0005-0000-0000-0000B67A0000}"/>
    <cellStyle name="Heading 2 54_BSD2" xfId="27676" xr:uid="{00000000-0005-0000-0000-0000B77A0000}"/>
    <cellStyle name="Heading 2 55" xfId="38311" xr:uid="{00000000-0005-0000-0000-0000B87A0000}"/>
    <cellStyle name="Heading 2 55 2" xfId="38315" xr:uid="{00000000-0005-0000-0000-0000B97A0000}"/>
    <cellStyle name="Heading 2 55 2 2" xfId="21922" xr:uid="{00000000-0005-0000-0000-0000BA7A0000}"/>
    <cellStyle name="Heading 2 55 2 2 2" xfId="25569" xr:uid="{00000000-0005-0000-0000-0000BB7A0000}"/>
    <cellStyle name="Heading 2 55 2 3" xfId="25575" xr:uid="{00000000-0005-0000-0000-0000BC7A0000}"/>
    <cellStyle name="Heading 2 55 2 3 2" xfId="24890" xr:uid="{00000000-0005-0000-0000-0000BD7A0000}"/>
    <cellStyle name="Heading 2 55 2 4" xfId="25589" xr:uid="{00000000-0005-0000-0000-0000BE7A0000}"/>
    <cellStyle name="Heading 2 55 2_BSD2" xfId="38318" xr:uid="{00000000-0005-0000-0000-0000BF7A0000}"/>
    <cellStyle name="Heading 2 55 3" xfId="38321" xr:uid="{00000000-0005-0000-0000-0000C07A0000}"/>
    <cellStyle name="Heading 2 55 3 2" xfId="7171" xr:uid="{00000000-0005-0000-0000-0000C17A0000}"/>
    <cellStyle name="Heading 2 55 4" xfId="38323" xr:uid="{00000000-0005-0000-0000-0000C27A0000}"/>
    <cellStyle name="Heading 2 55 4 2" xfId="38325" xr:uid="{00000000-0005-0000-0000-0000C37A0000}"/>
    <cellStyle name="Heading 2 55 5" xfId="38326" xr:uid="{00000000-0005-0000-0000-0000C47A0000}"/>
    <cellStyle name="Heading 2 55_BSD2" xfId="38327" xr:uid="{00000000-0005-0000-0000-0000C57A0000}"/>
    <cellStyle name="Heading 2 56" xfId="38329" xr:uid="{00000000-0005-0000-0000-0000C67A0000}"/>
    <cellStyle name="Heading 2 56 2" xfId="38333" xr:uid="{00000000-0005-0000-0000-0000C77A0000}"/>
    <cellStyle name="Heading 2 56 2 2" xfId="38337" xr:uid="{00000000-0005-0000-0000-0000C87A0000}"/>
    <cellStyle name="Heading 2 56 2 2 2" xfId="34490" xr:uid="{00000000-0005-0000-0000-0000C97A0000}"/>
    <cellStyle name="Heading 2 56 2 3" xfId="38339" xr:uid="{00000000-0005-0000-0000-0000CA7A0000}"/>
    <cellStyle name="Heading 2 56 2 3 2" xfId="34503" xr:uid="{00000000-0005-0000-0000-0000CB7A0000}"/>
    <cellStyle name="Heading 2 56 2 4" xfId="38340" xr:uid="{00000000-0005-0000-0000-0000CC7A0000}"/>
    <cellStyle name="Heading 2 56 2_BSD2" xfId="7330" xr:uid="{00000000-0005-0000-0000-0000CD7A0000}"/>
    <cellStyle name="Heading 2 56 3" xfId="38343" xr:uid="{00000000-0005-0000-0000-0000CE7A0000}"/>
    <cellStyle name="Heading 2 56 3 2" xfId="5308" xr:uid="{00000000-0005-0000-0000-0000CF7A0000}"/>
    <cellStyle name="Heading 2 56 4" xfId="38345" xr:uid="{00000000-0005-0000-0000-0000D07A0000}"/>
    <cellStyle name="Heading 2 56 4 2" xfId="38347" xr:uid="{00000000-0005-0000-0000-0000D17A0000}"/>
    <cellStyle name="Heading 2 56 5" xfId="38348" xr:uid="{00000000-0005-0000-0000-0000D27A0000}"/>
    <cellStyle name="Heading 2 56_BSD2" xfId="25521" xr:uid="{00000000-0005-0000-0000-0000D37A0000}"/>
    <cellStyle name="Heading 2 57" xfId="38349" xr:uid="{00000000-0005-0000-0000-0000D47A0000}"/>
    <cellStyle name="Heading 2 57 2" xfId="38353" xr:uid="{00000000-0005-0000-0000-0000D57A0000}"/>
    <cellStyle name="Heading 2 57 2 2" xfId="38357" xr:uid="{00000000-0005-0000-0000-0000D67A0000}"/>
    <cellStyle name="Heading 2 57 2 2 2" xfId="38359" xr:uid="{00000000-0005-0000-0000-0000D77A0000}"/>
    <cellStyle name="Heading 2 57 2 3" xfId="38360" xr:uid="{00000000-0005-0000-0000-0000D87A0000}"/>
    <cellStyle name="Heading 2 57 2 3 2" xfId="38361" xr:uid="{00000000-0005-0000-0000-0000D97A0000}"/>
    <cellStyle name="Heading 2 57 2 4" xfId="38362" xr:uid="{00000000-0005-0000-0000-0000DA7A0000}"/>
    <cellStyle name="Heading 2 57 2_BSD2" xfId="38364" xr:uid="{00000000-0005-0000-0000-0000DB7A0000}"/>
    <cellStyle name="Heading 2 57 3" xfId="38367" xr:uid="{00000000-0005-0000-0000-0000DC7A0000}"/>
    <cellStyle name="Heading 2 57 3 2" xfId="5871" xr:uid="{00000000-0005-0000-0000-0000DD7A0000}"/>
    <cellStyle name="Heading 2 57 4" xfId="38369" xr:uid="{00000000-0005-0000-0000-0000DE7A0000}"/>
    <cellStyle name="Heading 2 57 4 2" xfId="31152" xr:uid="{00000000-0005-0000-0000-0000DF7A0000}"/>
    <cellStyle name="Heading 2 57 5" xfId="37160" xr:uid="{00000000-0005-0000-0000-0000E07A0000}"/>
    <cellStyle name="Heading 2 57_BSD2" xfId="22385" xr:uid="{00000000-0005-0000-0000-0000E17A0000}"/>
    <cellStyle name="Heading 2 58" xfId="18747" xr:uid="{00000000-0005-0000-0000-0000E27A0000}"/>
    <cellStyle name="Heading 2 58 2" xfId="38373" xr:uid="{00000000-0005-0000-0000-0000E37A0000}"/>
    <cellStyle name="Heading 2 58 2 2" xfId="11258" xr:uid="{00000000-0005-0000-0000-0000E47A0000}"/>
    <cellStyle name="Heading 2 58 2 2 2" xfId="23292" xr:uid="{00000000-0005-0000-0000-0000E57A0000}"/>
    <cellStyle name="Heading 2 58 2 3" xfId="6848" xr:uid="{00000000-0005-0000-0000-0000E67A0000}"/>
    <cellStyle name="Heading 2 58 2 3 2" xfId="23316" xr:uid="{00000000-0005-0000-0000-0000E77A0000}"/>
    <cellStyle name="Heading 2 58 2 4" xfId="32491" xr:uid="{00000000-0005-0000-0000-0000E87A0000}"/>
    <cellStyle name="Heading 2 58 2_BSD2" xfId="35320" xr:uid="{00000000-0005-0000-0000-0000E97A0000}"/>
    <cellStyle name="Heading 2 58 3" xfId="38377" xr:uid="{00000000-0005-0000-0000-0000EA7A0000}"/>
    <cellStyle name="Heading 2 58 3 2" xfId="6896" xr:uid="{00000000-0005-0000-0000-0000EB7A0000}"/>
    <cellStyle name="Heading 2 58 4" xfId="38379" xr:uid="{00000000-0005-0000-0000-0000EC7A0000}"/>
    <cellStyle name="Heading 2 58 4 2" xfId="15263" xr:uid="{00000000-0005-0000-0000-0000ED7A0000}"/>
    <cellStyle name="Heading 2 58 5" xfId="37163" xr:uid="{00000000-0005-0000-0000-0000EE7A0000}"/>
    <cellStyle name="Heading 2 58_BSD2" xfId="24871" xr:uid="{00000000-0005-0000-0000-0000EF7A0000}"/>
    <cellStyle name="Heading 2 59" xfId="38381" xr:uid="{00000000-0005-0000-0000-0000F07A0000}"/>
    <cellStyle name="Heading 2 59 2" xfId="38385" xr:uid="{00000000-0005-0000-0000-0000F17A0000}"/>
    <cellStyle name="Heading 2 59 2 2" xfId="28111" xr:uid="{00000000-0005-0000-0000-0000F27A0000}"/>
    <cellStyle name="Heading 2 59 2 2 2" xfId="36142" xr:uid="{00000000-0005-0000-0000-0000F37A0000}"/>
    <cellStyle name="Heading 2 59 2 3" xfId="38387" xr:uid="{00000000-0005-0000-0000-0000F47A0000}"/>
    <cellStyle name="Heading 2 59 2 3 2" xfId="38388" xr:uid="{00000000-0005-0000-0000-0000F57A0000}"/>
    <cellStyle name="Heading 2 59 2 4" xfId="38389" xr:uid="{00000000-0005-0000-0000-0000F67A0000}"/>
    <cellStyle name="Heading 2 59 2_BSD2" xfId="14087" xr:uid="{00000000-0005-0000-0000-0000F77A0000}"/>
    <cellStyle name="Heading 2 59 3" xfId="38392" xr:uid="{00000000-0005-0000-0000-0000F87A0000}"/>
    <cellStyle name="Heading 2 59 3 2" xfId="5797" xr:uid="{00000000-0005-0000-0000-0000F97A0000}"/>
    <cellStyle name="Heading 2 59 4" xfId="38394" xr:uid="{00000000-0005-0000-0000-0000FA7A0000}"/>
    <cellStyle name="Heading 2 59 4 2" xfId="32111" xr:uid="{00000000-0005-0000-0000-0000FB7A0000}"/>
    <cellStyle name="Heading 2 59 5" xfId="32246" xr:uid="{00000000-0005-0000-0000-0000FC7A0000}"/>
    <cellStyle name="Heading 2 59_BSD2" xfId="38398" xr:uid="{00000000-0005-0000-0000-0000FD7A0000}"/>
    <cellStyle name="Heading 2 6" xfId="2166" xr:uid="{00000000-0005-0000-0000-0000FE7A0000}"/>
    <cellStyle name="Heading 2 6 2" xfId="38400" xr:uid="{00000000-0005-0000-0000-0000FF7A0000}"/>
    <cellStyle name="Heading 2 6 2 2" xfId="9495" xr:uid="{00000000-0005-0000-0000-0000007B0000}"/>
    <cellStyle name="Heading 2 6 2 2 2" xfId="38401" xr:uid="{00000000-0005-0000-0000-0000017B0000}"/>
    <cellStyle name="Heading 2 6 2 3" xfId="29938" xr:uid="{00000000-0005-0000-0000-0000027B0000}"/>
    <cellStyle name="Heading 2 6 2 3 2" xfId="29940" xr:uid="{00000000-0005-0000-0000-0000037B0000}"/>
    <cellStyle name="Heading 2 6 2 4" xfId="17891" xr:uid="{00000000-0005-0000-0000-0000047B0000}"/>
    <cellStyle name="Heading 2 6 2_BSD2" xfId="19150" xr:uid="{00000000-0005-0000-0000-0000057B0000}"/>
    <cellStyle name="Heading 2 6 3" xfId="26573" xr:uid="{00000000-0005-0000-0000-0000067B0000}"/>
    <cellStyle name="Heading 2 6 3 2" xfId="38402" xr:uid="{00000000-0005-0000-0000-0000077B0000}"/>
    <cellStyle name="Heading 2 6 4" xfId="38403" xr:uid="{00000000-0005-0000-0000-0000087B0000}"/>
    <cellStyle name="Heading 2 6 4 2" xfId="38404" xr:uid="{00000000-0005-0000-0000-0000097B0000}"/>
    <cellStyle name="Heading 2 6 5" xfId="38405" xr:uid="{00000000-0005-0000-0000-00000A7B0000}"/>
    <cellStyle name="Heading 2 6 5 2" xfId="33953" xr:uid="{00000000-0005-0000-0000-00000B7B0000}"/>
    <cellStyle name="Heading 2 6 6" xfId="38406" xr:uid="{00000000-0005-0000-0000-00000C7B0000}"/>
    <cellStyle name="Heading 2 6 6 2" xfId="38407" xr:uid="{00000000-0005-0000-0000-00000D7B0000}"/>
    <cellStyle name="Heading 2 6 7" xfId="38408" xr:uid="{00000000-0005-0000-0000-00000E7B0000}"/>
    <cellStyle name="Heading 2 6 8" xfId="38409" xr:uid="{00000000-0005-0000-0000-00000F7B0000}"/>
    <cellStyle name="Heading 2 6_Annexure" xfId="30736" xr:uid="{00000000-0005-0000-0000-0000107B0000}"/>
    <cellStyle name="Heading 2 60" xfId="38312" xr:uid="{00000000-0005-0000-0000-0000117B0000}"/>
    <cellStyle name="Heading 2 60 2" xfId="38316" xr:uid="{00000000-0005-0000-0000-0000127B0000}"/>
    <cellStyle name="Heading 2 60 2 2" xfId="21923" xr:uid="{00000000-0005-0000-0000-0000137B0000}"/>
    <cellStyle name="Heading 2 60 3" xfId="38322" xr:uid="{00000000-0005-0000-0000-0000147B0000}"/>
    <cellStyle name="Heading 2 60 3 2" xfId="7172" xr:uid="{00000000-0005-0000-0000-0000157B0000}"/>
    <cellStyle name="Heading 2 60 4" xfId="38324" xr:uid="{00000000-0005-0000-0000-0000167B0000}"/>
    <cellStyle name="Heading 2 60_BSD2" xfId="38328" xr:uid="{00000000-0005-0000-0000-0000177B0000}"/>
    <cellStyle name="Heading 2 61" xfId="38330" xr:uid="{00000000-0005-0000-0000-0000187B0000}"/>
    <cellStyle name="Heading 2 61 2" xfId="38334" xr:uid="{00000000-0005-0000-0000-0000197B0000}"/>
    <cellStyle name="Heading 2 61 2 2" xfId="38338" xr:uid="{00000000-0005-0000-0000-00001A7B0000}"/>
    <cellStyle name="Heading 2 61 3" xfId="38344" xr:uid="{00000000-0005-0000-0000-00001B7B0000}"/>
    <cellStyle name="Heading 2 61 3 2" xfId="5309" xr:uid="{00000000-0005-0000-0000-00001C7B0000}"/>
    <cellStyle name="Heading 2 61 4" xfId="38346" xr:uid="{00000000-0005-0000-0000-00001D7B0000}"/>
    <cellStyle name="Heading 2 61_BSD2" xfId="25522" xr:uid="{00000000-0005-0000-0000-00001E7B0000}"/>
    <cellStyle name="Heading 2 62" xfId="38350" xr:uid="{00000000-0005-0000-0000-00001F7B0000}"/>
    <cellStyle name="Heading 2 62 2" xfId="38354" xr:uid="{00000000-0005-0000-0000-0000207B0000}"/>
    <cellStyle name="Heading 2 62 2 2" xfId="38358" xr:uid="{00000000-0005-0000-0000-0000217B0000}"/>
    <cellStyle name="Heading 2 62 3" xfId="38368" xr:uid="{00000000-0005-0000-0000-0000227B0000}"/>
    <cellStyle name="Heading 2 62 3 2" xfId="5872" xr:uid="{00000000-0005-0000-0000-0000237B0000}"/>
    <cellStyle name="Heading 2 62 4" xfId="38370" xr:uid="{00000000-0005-0000-0000-0000247B0000}"/>
    <cellStyle name="Heading 2 62_BSD2" xfId="22386" xr:uid="{00000000-0005-0000-0000-0000257B0000}"/>
    <cellStyle name="Heading 2 63" xfId="18748" xr:uid="{00000000-0005-0000-0000-0000267B0000}"/>
    <cellStyle name="Heading 2 63 2" xfId="38374" xr:uid="{00000000-0005-0000-0000-0000277B0000}"/>
    <cellStyle name="Heading 2 63 2 2" xfId="11259" xr:uid="{00000000-0005-0000-0000-0000287B0000}"/>
    <cellStyle name="Heading 2 63 3" xfId="38378" xr:uid="{00000000-0005-0000-0000-0000297B0000}"/>
    <cellStyle name="Heading 2 63 3 2" xfId="6897" xr:uid="{00000000-0005-0000-0000-00002A7B0000}"/>
    <cellStyle name="Heading 2 63 4" xfId="38380" xr:uid="{00000000-0005-0000-0000-00002B7B0000}"/>
    <cellStyle name="Heading 2 63_BSD2" xfId="24872" xr:uid="{00000000-0005-0000-0000-00002C7B0000}"/>
    <cellStyle name="Heading 2 64" xfId="38382" xr:uid="{00000000-0005-0000-0000-00002D7B0000}"/>
    <cellStyle name="Heading 2 64 2" xfId="38386" xr:uid="{00000000-0005-0000-0000-00002E7B0000}"/>
    <cellStyle name="Heading 2 64 2 2" xfId="28112" xr:uid="{00000000-0005-0000-0000-00002F7B0000}"/>
    <cellStyle name="Heading 2 64 3" xfId="38393" xr:uid="{00000000-0005-0000-0000-0000307B0000}"/>
    <cellStyle name="Heading 2 64 3 2" xfId="5798" xr:uid="{00000000-0005-0000-0000-0000317B0000}"/>
    <cellStyle name="Heading 2 64 4" xfId="38395" xr:uid="{00000000-0005-0000-0000-0000327B0000}"/>
    <cellStyle name="Heading 2 64_BSD2" xfId="38399" xr:uid="{00000000-0005-0000-0000-0000337B0000}"/>
    <cellStyle name="Heading 2 65" xfId="38410" xr:uid="{00000000-0005-0000-0000-0000347B0000}"/>
    <cellStyle name="Heading 2 65 2" xfId="38414" xr:uid="{00000000-0005-0000-0000-0000357B0000}"/>
    <cellStyle name="Heading 2 65 2 2" xfId="22395" xr:uid="{00000000-0005-0000-0000-0000367B0000}"/>
    <cellStyle name="Heading 2 65 3" xfId="38418" xr:uid="{00000000-0005-0000-0000-0000377B0000}"/>
    <cellStyle name="Heading 2 65 3 2" xfId="7263" xr:uid="{00000000-0005-0000-0000-0000387B0000}"/>
    <cellStyle name="Heading 2 65 4" xfId="38420" xr:uid="{00000000-0005-0000-0000-0000397B0000}"/>
    <cellStyle name="Heading 2 65_BSD2" xfId="38422" xr:uid="{00000000-0005-0000-0000-00003A7B0000}"/>
    <cellStyle name="Heading 2 66" xfId="38424" xr:uid="{00000000-0005-0000-0000-00003B7B0000}"/>
    <cellStyle name="Heading 2 66 2" xfId="38430" xr:uid="{00000000-0005-0000-0000-00003C7B0000}"/>
    <cellStyle name="Heading 2 66 2 2" xfId="22943" xr:uid="{00000000-0005-0000-0000-00003D7B0000}"/>
    <cellStyle name="Heading 2 66 3" xfId="38434" xr:uid="{00000000-0005-0000-0000-00003E7B0000}"/>
    <cellStyle name="Heading 2 66 3 2" xfId="5719" xr:uid="{00000000-0005-0000-0000-00003F7B0000}"/>
    <cellStyle name="Heading 2 66 4" xfId="38436" xr:uid="{00000000-0005-0000-0000-0000407B0000}"/>
    <cellStyle name="Heading 2 66_BSD2" xfId="38438" xr:uid="{00000000-0005-0000-0000-0000417B0000}"/>
    <cellStyle name="Heading 2 67" xfId="38440" xr:uid="{00000000-0005-0000-0000-0000427B0000}"/>
    <cellStyle name="Heading 2 67 2" xfId="38444" xr:uid="{00000000-0005-0000-0000-0000437B0000}"/>
    <cellStyle name="Heading 2 67 2 2" xfId="23410" xr:uid="{00000000-0005-0000-0000-0000447B0000}"/>
    <cellStyle name="Heading 2 67 3" xfId="38448" xr:uid="{00000000-0005-0000-0000-0000457B0000}"/>
    <cellStyle name="Heading 2 67 3 2" xfId="7293" xr:uid="{00000000-0005-0000-0000-0000467B0000}"/>
    <cellStyle name="Heading 2 67 4" xfId="38450" xr:uid="{00000000-0005-0000-0000-0000477B0000}"/>
    <cellStyle name="Heading 2 67_BSD2" xfId="26059" xr:uid="{00000000-0005-0000-0000-0000487B0000}"/>
    <cellStyle name="Heading 2 68" xfId="38452" xr:uid="{00000000-0005-0000-0000-0000497B0000}"/>
    <cellStyle name="Heading 2 68 2" xfId="38456" xr:uid="{00000000-0005-0000-0000-00004A7B0000}"/>
    <cellStyle name="Heading 2 68 2 2" xfId="11347" xr:uid="{00000000-0005-0000-0000-00004B7B0000}"/>
    <cellStyle name="Heading 2 68 3" xfId="5244" xr:uid="{00000000-0005-0000-0000-00004C7B0000}"/>
    <cellStyle name="Heading 2 68 3 2" xfId="5251" xr:uid="{00000000-0005-0000-0000-00004D7B0000}"/>
    <cellStyle name="Heading 2 68 4" xfId="38458" xr:uid="{00000000-0005-0000-0000-00004E7B0000}"/>
    <cellStyle name="Heading 2 68_BSD2" xfId="23527" xr:uid="{00000000-0005-0000-0000-00004F7B0000}"/>
    <cellStyle name="Heading 2 69" xfId="38460" xr:uid="{00000000-0005-0000-0000-0000507B0000}"/>
    <cellStyle name="Heading 2 69 2" xfId="38464" xr:uid="{00000000-0005-0000-0000-0000517B0000}"/>
    <cellStyle name="Heading 2 69 2 2" xfId="24400" xr:uid="{00000000-0005-0000-0000-0000527B0000}"/>
    <cellStyle name="Heading 2 69 3" xfId="38468" xr:uid="{00000000-0005-0000-0000-0000537B0000}"/>
    <cellStyle name="Heading 2 69 3 2" xfId="7379" xr:uid="{00000000-0005-0000-0000-0000547B0000}"/>
    <cellStyle name="Heading 2 69 4" xfId="38470" xr:uid="{00000000-0005-0000-0000-0000557B0000}"/>
    <cellStyle name="Heading 2 69_BSD2" xfId="34000" xr:uid="{00000000-0005-0000-0000-0000567B0000}"/>
    <cellStyle name="Heading 2 7" xfId="2167" xr:uid="{00000000-0005-0000-0000-0000577B0000}"/>
    <cellStyle name="Heading 2 7 10" xfId="34087" xr:uid="{00000000-0005-0000-0000-0000587B0000}"/>
    <cellStyle name="Heading 2 7 10 2" xfId="38472" xr:uid="{00000000-0005-0000-0000-0000597B0000}"/>
    <cellStyle name="Heading 2 7 11" xfId="34089" xr:uid="{00000000-0005-0000-0000-00005A7B0000}"/>
    <cellStyle name="Heading 2 7 11 2" xfId="38473" xr:uid="{00000000-0005-0000-0000-00005B7B0000}"/>
    <cellStyle name="Heading 2 7 12" xfId="38474" xr:uid="{00000000-0005-0000-0000-00005C7B0000}"/>
    <cellStyle name="Heading 2 7 13" xfId="38475" xr:uid="{00000000-0005-0000-0000-00005D7B0000}"/>
    <cellStyle name="Heading 2 7 14" xfId="38476" xr:uid="{00000000-0005-0000-0000-00005E7B0000}"/>
    <cellStyle name="Heading 2 7 15" xfId="12282" xr:uid="{00000000-0005-0000-0000-00005F7B0000}"/>
    <cellStyle name="Heading 2 7 2" xfId="38477" xr:uid="{00000000-0005-0000-0000-0000607B0000}"/>
    <cellStyle name="Heading 2 7 2 2" xfId="38478" xr:uid="{00000000-0005-0000-0000-0000617B0000}"/>
    <cellStyle name="Heading 2 7 2 2 2" xfId="38479" xr:uid="{00000000-0005-0000-0000-0000627B0000}"/>
    <cellStyle name="Heading 2 7 2 3" xfId="30062" xr:uid="{00000000-0005-0000-0000-0000637B0000}"/>
    <cellStyle name="Heading 2 7 2 3 2" xfId="38480" xr:uid="{00000000-0005-0000-0000-0000647B0000}"/>
    <cellStyle name="Heading 2 7 2 4" xfId="15780" xr:uid="{00000000-0005-0000-0000-0000657B0000}"/>
    <cellStyle name="Heading 2 7 2_BSD2" xfId="21755" xr:uid="{00000000-0005-0000-0000-0000667B0000}"/>
    <cellStyle name="Heading 2 7 3" xfId="38481" xr:uid="{00000000-0005-0000-0000-0000677B0000}"/>
    <cellStyle name="Heading 2 7 3 2" xfId="38482" xr:uid="{00000000-0005-0000-0000-0000687B0000}"/>
    <cellStyle name="Heading 2 7 4" xfId="17567" xr:uid="{00000000-0005-0000-0000-0000697B0000}"/>
    <cellStyle name="Heading 2 7 4 2" xfId="26477" xr:uid="{00000000-0005-0000-0000-00006A7B0000}"/>
    <cellStyle name="Heading 2 7 5" xfId="38483" xr:uid="{00000000-0005-0000-0000-00006B7B0000}"/>
    <cellStyle name="Heading 2 7 5 2" xfId="38485" xr:uid="{00000000-0005-0000-0000-00006C7B0000}"/>
    <cellStyle name="Heading 2 7 6" xfId="38486" xr:uid="{00000000-0005-0000-0000-00006D7B0000}"/>
    <cellStyle name="Heading 2 7 6 2" xfId="38488" xr:uid="{00000000-0005-0000-0000-00006E7B0000}"/>
    <cellStyle name="Heading 2 7 7" xfId="38489" xr:uid="{00000000-0005-0000-0000-00006F7B0000}"/>
    <cellStyle name="Heading 2 7 7 2" xfId="38491" xr:uid="{00000000-0005-0000-0000-0000707B0000}"/>
    <cellStyle name="Heading 2 7 8" xfId="38492" xr:uid="{00000000-0005-0000-0000-0000717B0000}"/>
    <cellStyle name="Heading 2 7 8 2" xfId="38494" xr:uid="{00000000-0005-0000-0000-0000727B0000}"/>
    <cellStyle name="Heading 2 7 9" xfId="24804" xr:uid="{00000000-0005-0000-0000-0000737B0000}"/>
    <cellStyle name="Heading 2 7 9 2" xfId="29666" xr:uid="{00000000-0005-0000-0000-0000747B0000}"/>
    <cellStyle name="Heading 2 7_Annexure" xfId="38495" xr:uid="{00000000-0005-0000-0000-0000757B0000}"/>
    <cellStyle name="Heading 2 70" xfId="38411" xr:uid="{00000000-0005-0000-0000-0000767B0000}"/>
    <cellStyle name="Heading 2 70 2" xfId="38415" xr:uid="{00000000-0005-0000-0000-0000777B0000}"/>
    <cellStyle name="Heading 2 70 2 2" xfId="22396" xr:uid="{00000000-0005-0000-0000-0000787B0000}"/>
    <cellStyle name="Heading 2 70 3" xfId="38419" xr:uid="{00000000-0005-0000-0000-0000797B0000}"/>
    <cellStyle name="Heading 2 70 3 2" xfId="7264" xr:uid="{00000000-0005-0000-0000-00007A7B0000}"/>
    <cellStyle name="Heading 2 70 4" xfId="38421" xr:uid="{00000000-0005-0000-0000-00007B7B0000}"/>
    <cellStyle name="Heading 2 70_BSD2" xfId="38423" xr:uid="{00000000-0005-0000-0000-00007C7B0000}"/>
    <cellStyle name="Heading 2 71" xfId="38425" xr:uid="{00000000-0005-0000-0000-00007D7B0000}"/>
    <cellStyle name="Heading 2 71 2" xfId="38431" xr:uid="{00000000-0005-0000-0000-00007E7B0000}"/>
    <cellStyle name="Heading 2 71 2 2" xfId="22944" xr:uid="{00000000-0005-0000-0000-00007F7B0000}"/>
    <cellStyle name="Heading 2 71 3" xfId="38435" xr:uid="{00000000-0005-0000-0000-0000807B0000}"/>
    <cellStyle name="Heading 2 71 3 2" xfId="5720" xr:uid="{00000000-0005-0000-0000-0000817B0000}"/>
    <cellStyle name="Heading 2 71 4" xfId="38437" xr:uid="{00000000-0005-0000-0000-0000827B0000}"/>
    <cellStyle name="Heading 2 71_BSD2" xfId="38439" xr:uid="{00000000-0005-0000-0000-0000837B0000}"/>
    <cellStyle name="Heading 2 72" xfId="38441" xr:uid="{00000000-0005-0000-0000-0000847B0000}"/>
    <cellStyle name="Heading 2 72 2" xfId="38445" xr:uid="{00000000-0005-0000-0000-0000857B0000}"/>
    <cellStyle name="Heading 2 72 2 2" xfId="23411" xr:uid="{00000000-0005-0000-0000-0000867B0000}"/>
    <cellStyle name="Heading 2 72 3" xfId="38449" xr:uid="{00000000-0005-0000-0000-0000877B0000}"/>
    <cellStyle name="Heading 2 72 3 2" xfId="7294" xr:uid="{00000000-0005-0000-0000-0000887B0000}"/>
    <cellStyle name="Heading 2 72 4" xfId="38451" xr:uid="{00000000-0005-0000-0000-0000897B0000}"/>
    <cellStyle name="Heading 2 72_BSD2" xfId="26060" xr:uid="{00000000-0005-0000-0000-00008A7B0000}"/>
    <cellStyle name="Heading 2 73" xfId="38453" xr:uid="{00000000-0005-0000-0000-00008B7B0000}"/>
    <cellStyle name="Heading 2 73 2" xfId="38457" xr:uid="{00000000-0005-0000-0000-00008C7B0000}"/>
    <cellStyle name="Heading 2 73 2 2" xfId="11348" xr:uid="{00000000-0005-0000-0000-00008D7B0000}"/>
    <cellStyle name="Heading 2 73 3" xfId="5245" xr:uid="{00000000-0005-0000-0000-00008E7B0000}"/>
    <cellStyle name="Heading 2 73 3 2" xfId="5252" xr:uid="{00000000-0005-0000-0000-00008F7B0000}"/>
    <cellStyle name="Heading 2 73 4" xfId="38459" xr:uid="{00000000-0005-0000-0000-0000907B0000}"/>
    <cellStyle name="Heading 2 73_BSD2" xfId="23528" xr:uid="{00000000-0005-0000-0000-0000917B0000}"/>
    <cellStyle name="Heading 2 74" xfId="38461" xr:uid="{00000000-0005-0000-0000-0000927B0000}"/>
    <cellStyle name="Heading 2 74 2" xfId="38465" xr:uid="{00000000-0005-0000-0000-0000937B0000}"/>
    <cellStyle name="Heading 2 74 2 2" xfId="24401" xr:uid="{00000000-0005-0000-0000-0000947B0000}"/>
    <cellStyle name="Heading 2 74 3" xfId="38469" xr:uid="{00000000-0005-0000-0000-0000957B0000}"/>
    <cellStyle name="Heading 2 74 3 2" xfId="7380" xr:uid="{00000000-0005-0000-0000-0000967B0000}"/>
    <cellStyle name="Heading 2 74 4" xfId="38471" xr:uid="{00000000-0005-0000-0000-0000977B0000}"/>
    <cellStyle name="Heading 2 74_BSD2" xfId="34001" xr:uid="{00000000-0005-0000-0000-0000987B0000}"/>
    <cellStyle name="Heading 2 75" xfId="29496" xr:uid="{00000000-0005-0000-0000-0000997B0000}"/>
    <cellStyle name="Heading 2 75 2" xfId="38498" xr:uid="{00000000-0005-0000-0000-00009A7B0000}"/>
    <cellStyle name="Heading 2 75 2 2" xfId="24883" xr:uid="{00000000-0005-0000-0000-00009B7B0000}"/>
    <cellStyle name="Heading 2 75 3" xfId="38501" xr:uid="{00000000-0005-0000-0000-00009C7B0000}"/>
    <cellStyle name="Heading 2 75 3 2" xfId="3625" xr:uid="{00000000-0005-0000-0000-00009D7B0000}"/>
    <cellStyle name="Heading 2 75 4" xfId="11379" xr:uid="{00000000-0005-0000-0000-00009E7B0000}"/>
    <cellStyle name="Heading 2 75_BSD2" xfId="38503" xr:uid="{00000000-0005-0000-0000-00009F7B0000}"/>
    <cellStyle name="Heading 2 76" xfId="29500" xr:uid="{00000000-0005-0000-0000-0000A07B0000}"/>
    <cellStyle name="Heading 2 76 2" xfId="38507" xr:uid="{00000000-0005-0000-0000-0000A17B0000}"/>
    <cellStyle name="Heading 2 76 2 2" xfId="38510" xr:uid="{00000000-0005-0000-0000-0000A27B0000}"/>
    <cellStyle name="Heading 2 76 3" xfId="38513" xr:uid="{00000000-0005-0000-0000-0000A37B0000}"/>
    <cellStyle name="Heading 2 76 3 2" xfId="4168" xr:uid="{00000000-0005-0000-0000-0000A47B0000}"/>
    <cellStyle name="Heading 2 76 4" xfId="2992" xr:uid="{00000000-0005-0000-0000-0000A57B0000}"/>
    <cellStyle name="Heading 2 76_BSD2" xfId="38515" xr:uid="{00000000-0005-0000-0000-0000A67B0000}"/>
    <cellStyle name="Heading 2 77" xfId="38518" xr:uid="{00000000-0005-0000-0000-0000A77B0000}"/>
    <cellStyle name="Heading 2 77 2" xfId="38522" xr:uid="{00000000-0005-0000-0000-0000A87B0000}"/>
    <cellStyle name="Heading 2 77 2 2" xfId="38525" xr:uid="{00000000-0005-0000-0000-0000A97B0000}"/>
    <cellStyle name="Heading 2 77 3" xfId="38527" xr:uid="{00000000-0005-0000-0000-0000AA7B0000}"/>
    <cellStyle name="Heading 2 77 3 2" xfId="7449" xr:uid="{00000000-0005-0000-0000-0000AB7B0000}"/>
    <cellStyle name="Heading 2 77 4" xfId="25383" xr:uid="{00000000-0005-0000-0000-0000AC7B0000}"/>
    <cellStyle name="Heading 2 77_BSD2" xfId="21473" xr:uid="{00000000-0005-0000-0000-0000AD7B0000}"/>
    <cellStyle name="Heading 2 78" xfId="33337" xr:uid="{00000000-0005-0000-0000-0000AE7B0000}"/>
    <cellStyle name="Heading 2 78 2" xfId="38530" xr:uid="{00000000-0005-0000-0000-0000AF7B0000}"/>
    <cellStyle name="Heading 2 78 2 2" xfId="11441" xr:uid="{00000000-0005-0000-0000-0000B07B0000}"/>
    <cellStyle name="Heading 2 78 3" xfId="38533" xr:uid="{00000000-0005-0000-0000-0000B17B0000}"/>
    <cellStyle name="Heading 2 78 3 2" xfId="7463" xr:uid="{00000000-0005-0000-0000-0000B27B0000}"/>
    <cellStyle name="Heading 2 78 4" xfId="38534" xr:uid="{00000000-0005-0000-0000-0000B37B0000}"/>
    <cellStyle name="Heading 2 78_BSD2" xfId="38535" xr:uid="{00000000-0005-0000-0000-0000B47B0000}"/>
    <cellStyle name="Heading 2 79" xfId="19314" xr:uid="{00000000-0005-0000-0000-0000B57B0000}"/>
    <cellStyle name="Heading 2 79 2" xfId="38538" xr:uid="{00000000-0005-0000-0000-0000B67B0000}"/>
    <cellStyle name="Heading 2 79 2 2" xfId="34204" xr:uid="{00000000-0005-0000-0000-0000B77B0000}"/>
    <cellStyle name="Heading 2 79 3" xfId="38542" xr:uid="{00000000-0005-0000-0000-0000B87B0000}"/>
    <cellStyle name="Heading 2 79 3 2" xfId="38543" xr:uid="{00000000-0005-0000-0000-0000B97B0000}"/>
    <cellStyle name="Heading 2 79 4" xfId="38544" xr:uid="{00000000-0005-0000-0000-0000BA7B0000}"/>
    <cellStyle name="Heading 2 79_BSD2" xfId="29416" xr:uid="{00000000-0005-0000-0000-0000BB7B0000}"/>
    <cellStyle name="Heading 2 8" xfId="2170" xr:uid="{00000000-0005-0000-0000-0000BC7B0000}"/>
    <cellStyle name="Heading 2 8 2" xfId="38546" xr:uid="{00000000-0005-0000-0000-0000BD7B0000}"/>
    <cellStyle name="Heading 2 8 2 2" xfId="38550" xr:uid="{00000000-0005-0000-0000-0000BE7B0000}"/>
    <cellStyle name="Heading 2 8 2 2 2" xfId="38553" xr:uid="{00000000-0005-0000-0000-0000BF7B0000}"/>
    <cellStyle name="Heading 2 8 2 3" xfId="30110" xr:uid="{00000000-0005-0000-0000-0000C07B0000}"/>
    <cellStyle name="Heading 2 8 2 3 2" xfId="28943" xr:uid="{00000000-0005-0000-0000-0000C17B0000}"/>
    <cellStyle name="Heading 2 8 2 4" xfId="30116" xr:uid="{00000000-0005-0000-0000-0000C27B0000}"/>
    <cellStyle name="Heading 2 8 2_BSD2" xfId="11631" xr:uid="{00000000-0005-0000-0000-0000C37B0000}"/>
    <cellStyle name="Heading 2 8 3" xfId="38554" xr:uid="{00000000-0005-0000-0000-0000C47B0000}"/>
    <cellStyle name="Heading 2 8 3 2" xfId="38558" xr:uid="{00000000-0005-0000-0000-0000C57B0000}"/>
    <cellStyle name="Heading 2 8 4" xfId="38559" xr:uid="{00000000-0005-0000-0000-0000C67B0000}"/>
    <cellStyle name="Heading 2 8 4 2" xfId="38563" xr:uid="{00000000-0005-0000-0000-0000C77B0000}"/>
    <cellStyle name="Heading 2 8 5" xfId="38564" xr:uid="{00000000-0005-0000-0000-0000C87B0000}"/>
    <cellStyle name="Heading 2 8 6" xfId="17305" xr:uid="{00000000-0005-0000-0000-0000C97B0000}"/>
    <cellStyle name="Heading 2 8 7" xfId="38565" xr:uid="{00000000-0005-0000-0000-0000CA7B0000}"/>
    <cellStyle name="Heading 2 8 8" xfId="5661" xr:uid="{00000000-0005-0000-0000-0000CB7B0000}"/>
    <cellStyle name="Heading 2 8_BSD2" xfId="38567" xr:uid="{00000000-0005-0000-0000-0000CC7B0000}"/>
    <cellStyle name="Heading 2 80" xfId="29497" xr:uid="{00000000-0005-0000-0000-0000CD7B0000}"/>
    <cellStyle name="Heading 2 80 2" xfId="38499" xr:uid="{00000000-0005-0000-0000-0000CE7B0000}"/>
    <cellStyle name="Heading 2 80 2 2" xfId="24884" xr:uid="{00000000-0005-0000-0000-0000CF7B0000}"/>
    <cellStyle name="Heading 2 80 3" xfId="38502" xr:uid="{00000000-0005-0000-0000-0000D07B0000}"/>
    <cellStyle name="Heading 2 80 3 2" xfId="3626" xr:uid="{00000000-0005-0000-0000-0000D17B0000}"/>
    <cellStyle name="Heading 2 80 4" xfId="11380" xr:uid="{00000000-0005-0000-0000-0000D27B0000}"/>
    <cellStyle name="Heading 2 80_BSD2" xfId="38504" xr:uid="{00000000-0005-0000-0000-0000D37B0000}"/>
    <cellStyle name="Heading 2 81" xfId="29501" xr:uid="{00000000-0005-0000-0000-0000D47B0000}"/>
    <cellStyle name="Heading 2 81 2" xfId="38508" xr:uid="{00000000-0005-0000-0000-0000D57B0000}"/>
    <cellStyle name="Heading 2 81 2 2" xfId="38511" xr:uid="{00000000-0005-0000-0000-0000D67B0000}"/>
    <cellStyle name="Heading 2 81 3" xfId="38514" xr:uid="{00000000-0005-0000-0000-0000D77B0000}"/>
    <cellStyle name="Heading 2 81 3 2" xfId="4169" xr:uid="{00000000-0005-0000-0000-0000D87B0000}"/>
    <cellStyle name="Heading 2 81 4" xfId="2993" xr:uid="{00000000-0005-0000-0000-0000D97B0000}"/>
    <cellStyle name="Heading 2 81_BSD2" xfId="38516" xr:uid="{00000000-0005-0000-0000-0000DA7B0000}"/>
    <cellStyle name="Heading 2 82" xfId="38519" xr:uid="{00000000-0005-0000-0000-0000DB7B0000}"/>
    <cellStyle name="Heading 2 82 2" xfId="38523" xr:uid="{00000000-0005-0000-0000-0000DC7B0000}"/>
    <cellStyle name="Heading 2 83" xfId="33338" xr:uid="{00000000-0005-0000-0000-0000DD7B0000}"/>
    <cellStyle name="Heading 2 83 2" xfId="38531" xr:uid="{00000000-0005-0000-0000-0000DE7B0000}"/>
    <cellStyle name="Heading 2 84" xfId="19315" xr:uid="{00000000-0005-0000-0000-0000DF7B0000}"/>
    <cellStyle name="Heading 2 84 2" xfId="38539" xr:uid="{00000000-0005-0000-0000-0000E07B0000}"/>
    <cellStyle name="Heading 2 85" xfId="33340" xr:uid="{00000000-0005-0000-0000-0000E17B0000}"/>
    <cellStyle name="Heading 2 85 2" xfId="38572" xr:uid="{00000000-0005-0000-0000-0000E27B0000}"/>
    <cellStyle name="Heading 2 86" xfId="21944" xr:uid="{00000000-0005-0000-0000-0000E37B0000}"/>
    <cellStyle name="Heading 2 86 2" xfId="38575" xr:uid="{00000000-0005-0000-0000-0000E47B0000}"/>
    <cellStyle name="Heading 2 87" xfId="38576" xr:uid="{00000000-0005-0000-0000-0000E57B0000}"/>
    <cellStyle name="Heading 2 87 2" xfId="38579" xr:uid="{00000000-0005-0000-0000-0000E67B0000}"/>
    <cellStyle name="Heading 2 88" xfId="38580" xr:uid="{00000000-0005-0000-0000-0000E77B0000}"/>
    <cellStyle name="Heading 2 88 2" xfId="26739" xr:uid="{00000000-0005-0000-0000-0000E87B0000}"/>
    <cellStyle name="Heading 2 89" xfId="2859" xr:uid="{00000000-0005-0000-0000-0000E97B0000}"/>
    <cellStyle name="Heading 2 89 2" xfId="26947" xr:uid="{00000000-0005-0000-0000-0000EA7B0000}"/>
    <cellStyle name="Heading 2 9" xfId="2173" xr:uid="{00000000-0005-0000-0000-0000EB7B0000}"/>
    <cellStyle name="Heading 2 9 2" xfId="38583" xr:uid="{00000000-0005-0000-0000-0000EC7B0000}"/>
    <cellStyle name="Heading 2 9 2 2" xfId="38585" xr:uid="{00000000-0005-0000-0000-0000ED7B0000}"/>
    <cellStyle name="Heading 2 9 2 2 2" xfId="38586" xr:uid="{00000000-0005-0000-0000-0000EE7B0000}"/>
    <cellStyle name="Heading 2 9 2 3" xfId="30171" xr:uid="{00000000-0005-0000-0000-0000EF7B0000}"/>
    <cellStyle name="Heading 2 9 2 3 2" xfId="38587" xr:uid="{00000000-0005-0000-0000-0000F07B0000}"/>
    <cellStyle name="Heading 2 9 2 4" xfId="30175" xr:uid="{00000000-0005-0000-0000-0000F17B0000}"/>
    <cellStyle name="Heading 2 9 2_BSD2" xfId="38588" xr:uid="{00000000-0005-0000-0000-0000F27B0000}"/>
    <cellStyle name="Heading 2 9 3" xfId="38591" xr:uid="{00000000-0005-0000-0000-0000F37B0000}"/>
    <cellStyle name="Heading 2 9 3 2" xfId="38593" xr:uid="{00000000-0005-0000-0000-0000F47B0000}"/>
    <cellStyle name="Heading 2 9 4" xfId="38595" xr:uid="{00000000-0005-0000-0000-0000F57B0000}"/>
    <cellStyle name="Heading 2 9 4 2" xfId="38596" xr:uid="{00000000-0005-0000-0000-0000F67B0000}"/>
    <cellStyle name="Heading 2 9 5" xfId="38598" xr:uid="{00000000-0005-0000-0000-0000F77B0000}"/>
    <cellStyle name="Heading 2 9 6" xfId="17857" xr:uid="{00000000-0005-0000-0000-0000F87B0000}"/>
    <cellStyle name="Heading 2 9 7" xfId="38600" xr:uid="{00000000-0005-0000-0000-0000F97B0000}"/>
    <cellStyle name="Heading 2 9 8" xfId="38581" xr:uid="{00000000-0005-0000-0000-0000FA7B0000}"/>
    <cellStyle name="Heading 2 9_BSD2" xfId="38601" xr:uid="{00000000-0005-0000-0000-0000FB7B0000}"/>
    <cellStyle name="Heading 2 90" xfId="33341" xr:uid="{00000000-0005-0000-0000-0000FC7B0000}"/>
    <cellStyle name="Heading 2 91" xfId="21945" xr:uid="{00000000-0005-0000-0000-0000FD7B0000}"/>
    <cellStyle name="Heading 3" xfId="51516" builtinId="18" customBuiltin="1"/>
    <cellStyle name="Heading 3 10" xfId="38602" xr:uid="{00000000-0005-0000-0000-0000FE7B0000}"/>
    <cellStyle name="Heading 3 10 2" xfId="38603" xr:uid="{00000000-0005-0000-0000-0000FF7B0000}"/>
    <cellStyle name="Heading 3 10 2 2" xfId="38604" xr:uid="{00000000-0005-0000-0000-0000007C0000}"/>
    <cellStyle name="Heading 3 10 2 2 2" xfId="30260" xr:uid="{00000000-0005-0000-0000-0000017C0000}"/>
    <cellStyle name="Heading 3 10 2 3" xfId="38609" xr:uid="{00000000-0005-0000-0000-0000027C0000}"/>
    <cellStyle name="Heading 3 10 2 3 2" xfId="30270" xr:uid="{00000000-0005-0000-0000-0000037C0000}"/>
    <cellStyle name="Heading 3 10 2 4" xfId="38613" xr:uid="{00000000-0005-0000-0000-0000047C0000}"/>
    <cellStyle name="Heading 3 10 2_BSD2" xfId="38614" xr:uid="{00000000-0005-0000-0000-0000057C0000}"/>
    <cellStyle name="Heading 3 10 3" xfId="38615" xr:uid="{00000000-0005-0000-0000-0000067C0000}"/>
    <cellStyle name="Heading 3 10 3 2" xfId="38616" xr:uid="{00000000-0005-0000-0000-0000077C0000}"/>
    <cellStyle name="Heading 3 10 4" xfId="38617" xr:uid="{00000000-0005-0000-0000-0000087C0000}"/>
    <cellStyle name="Heading 3 10 4 2" xfId="31069" xr:uid="{00000000-0005-0000-0000-0000097C0000}"/>
    <cellStyle name="Heading 3 10 5" xfId="38618" xr:uid="{00000000-0005-0000-0000-00000A7C0000}"/>
    <cellStyle name="Heading 3 10 6" xfId="7744" xr:uid="{00000000-0005-0000-0000-00000B7C0000}"/>
    <cellStyle name="Heading 3 10 7" xfId="36577" xr:uid="{00000000-0005-0000-0000-00000C7C0000}"/>
    <cellStyle name="Heading 3 10_BSD2" xfId="38620" xr:uid="{00000000-0005-0000-0000-00000D7C0000}"/>
    <cellStyle name="Heading 3 11" xfId="38621" xr:uid="{00000000-0005-0000-0000-00000E7C0000}"/>
    <cellStyle name="Heading 3 11 2" xfId="38622" xr:uid="{00000000-0005-0000-0000-00000F7C0000}"/>
    <cellStyle name="Heading 3 11 2 2" xfId="38624" xr:uid="{00000000-0005-0000-0000-0000107C0000}"/>
    <cellStyle name="Heading 3 11 2 2 2" xfId="31637" xr:uid="{00000000-0005-0000-0000-0000117C0000}"/>
    <cellStyle name="Heading 3 11 2 3" xfId="38626" xr:uid="{00000000-0005-0000-0000-0000127C0000}"/>
    <cellStyle name="Heading 3 11 2 3 2" xfId="31645" xr:uid="{00000000-0005-0000-0000-0000137C0000}"/>
    <cellStyle name="Heading 3 11 2 4" xfId="38627" xr:uid="{00000000-0005-0000-0000-0000147C0000}"/>
    <cellStyle name="Heading 3 11 2_BSD2" xfId="38628" xr:uid="{00000000-0005-0000-0000-0000157C0000}"/>
    <cellStyle name="Heading 3 11 3" xfId="38629" xr:uid="{00000000-0005-0000-0000-0000167C0000}"/>
    <cellStyle name="Heading 3 11 3 2" xfId="38631" xr:uid="{00000000-0005-0000-0000-0000177C0000}"/>
    <cellStyle name="Heading 3 11 4" xfId="38632" xr:uid="{00000000-0005-0000-0000-0000187C0000}"/>
    <cellStyle name="Heading 3 11 4 2" xfId="31126" xr:uid="{00000000-0005-0000-0000-0000197C0000}"/>
    <cellStyle name="Heading 3 11 5" xfId="38633" xr:uid="{00000000-0005-0000-0000-00001A7C0000}"/>
    <cellStyle name="Heading 3 11 6" xfId="13551" xr:uid="{00000000-0005-0000-0000-00001B7C0000}"/>
    <cellStyle name="Heading 3 11 7" xfId="36582" xr:uid="{00000000-0005-0000-0000-00001C7C0000}"/>
    <cellStyle name="Heading 3 11_BSD2" xfId="32703" xr:uid="{00000000-0005-0000-0000-00001D7C0000}"/>
    <cellStyle name="Heading 3 12" xfId="38634" xr:uid="{00000000-0005-0000-0000-00001E7C0000}"/>
    <cellStyle name="Heading 3 12 2" xfId="38635" xr:uid="{00000000-0005-0000-0000-00001F7C0000}"/>
    <cellStyle name="Heading 3 12 2 2" xfId="38636" xr:uid="{00000000-0005-0000-0000-0000207C0000}"/>
    <cellStyle name="Heading 3 12 2 2 2" xfId="2903" xr:uid="{00000000-0005-0000-0000-0000217C0000}"/>
    <cellStyle name="Heading 3 12 2 3" xfId="38637" xr:uid="{00000000-0005-0000-0000-0000227C0000}"/>
    <cellStyle name="Heading 3 12 2 3 2" xfId="35070" xr:uid="{00000000-0005-0000-0000-0000237C0000}"/>
    <cellStyle name="Heading 3 12 2 4" xfId="38638" xr:uid="{00000000-0005-0000-0000-0000247C0000}"/>
    <cellStyle name="Heading 3 12 2_BSD2" xfId="38641" xr:uid="{00000000-0005-0000-0000-0000257C0000}"/>
    <cellStyle name="Heading 3 12 3" xfId="38642" xr:uid="{00000000-0005-0000-0000-0000267C0000}"/>
    <cellStyle name="Heading 3 12 3 2" xfId="31253" xr:uid="{00000000-0005-0000-0000-0000277C0000}"/>
    <cellStyle name="Heading 3 12 4" xfId="38643" xr:uid="{00000000-0005-0000-0000-0000287C0000}"/>
    <cellStyle name="Heading 3 12 4 2" xfId="31258" xr:uid="{00000000-0005-0000-0000-0000297C0000}"/>
    <cellStyle name="Heading 3 12 5" xfId="38644" xr:uid="{00000000-0005-0000-0000-00002A7C0000}"/>
    <cellStyle name="Heading 3 12 6" xfId="8002" xr:uid="{00000000-0005-0000-0000-00002B7C0000}"/>
    <cellStyle name="Heading 3 12 7" xfId="36587" xr:uid="{00000000-0005-0000-0000-00002C7C0000}"/>
    <cellStyle name="Heading 3 12_BSD2" xfId="32933" xr:uid="{00000000-0005-0000-0000-00002D7C0000}"/>
    <cellStyle name="Heading 3 13" xfId="38645" xr:uid="{00000000-0005-0000-0000-00002E7C0000}"/>
    <cellStyle name="Heading 3 13 2" xfId="38646" xr:uid="{00000000-0005-0000-0000-00002F7C0000}"/>
    <cellStyle name="Heading 3 13 2 2" xfId="38647" xr:uid="{00000000-0005-0000-0000-0000307C0000}"/>
    <cellStyle name="Heading 3 13 2 2 2" xfId="38648" xr:uid="{00000000-0005-0000-0000-0000317C0000}"/>
    <cellStyle name="Heading 3 13 2 3" xfId="38649" xr:uid="{00000000-0005-0000-0000-0000327C0000}"/>
    <cellStyle name="Heading 3 13 2 3 2" xfId="38650" xr:uid="{00000000-0005-0000-0000-0000337C0000}"/>
    <cellStyle name="Heading 3 13 2 4" xfId="38651" xr:uid="{00000000-0005-0000-0000-0000347C0000}"/>
    <cellStyle name="Heading 3 13 2_BSD2" xfId="28703" xr:uid="{00000000-0005-0000-0000-0000357C0000}"/>
    <cellStyle name="Heading 3 13 3" xfId="38652" xr:uid="{00000000-0005-0000-0000-0000367C0000}"/>
    <cellStyle name="Heading 3 13 3 2" xfId="38653" xr:uid="{00000000-0005-0000-0000-0000377C0000}"/>
    <cellStyle name="Heading 3 13 4" xfId="38654" xr:uid="{00000000-0005-0000-0000-0000387C0000}"/>
    <cellStyle name="Heading 3 13 4 2" xfId="38655" xr:uid="{00000000-0005-0000-0000-0000397C0000}"/>
    <cellStyle name="Heading 3 13 5" xfId="6395" xr:uid="{00000000-0005-0000-0000-00003A7C0000}"/>
    <cellStyle name="Heading 3 13 6" xfId="6404" xr:uid="{00000000-0005-0000-0000-00003B7C0000}"/>
    <cellStyle name="Heading 3 13 7" xfId="36611" xr:uid="{00000000-0005-0000-0000-00003C7C0000}"/>
    <cellStyle name="Heading 3 13_BSD2" xfId="38656" xr:uid="{00000000-0005-0000-0000-00003D7C0000}"/>
    <cellStyle name="Heading 3 14" xfId="38658" xr:uid="{00000000-0005-0000-0000-00003E7C0000}"/>
    <cellStyle name="Heading 3 14 2" xfId="38660" xr:uid="{00000000-0005-0000-0000-00003F7C0000}"/>
    <cellStyle name="Heading 3 14 2 2" xfId="34940" xr:uid="{00000000-0005-0000-0000-0000407C0000}"/>
    <cellStyle name="Heading 3 14 2 2 2" xfId="38663" xr:uid="{00000000-0005-0000-0000-0000417C0000}"/>
    <cellStyle name="Heading 3 14 2 3" xfId="34942" xr:uid="{00000000-0005-0000-0000-0000427C0000}"/>
    <cellStyle name="Heading 3 14 2 3 2" xfId="38666" xr:uid="{00000000-0005-0000-0000-0000437C0000}"/>
    <cellStyle name="Heading 3 14 2 4" xfId="38667" xr:uid="{00000000-0005-0000-0000-0000447C0000}"/>
    <cellStyle name="Heading 3 14 2_BSD2" xfId="35028" xr:uid="{00000000-0005-0000-0000-0000457C0000}"/>
    <cellStyle name="Heading 3 14 3" xfId="38668" xr:uid="{00000000-0005-0000-0000-0000467C0000}"/>
    <cellStyle name="Heading 3 14 3 2" xfId="6986" xr:uid="{00000000-0005-0000-0000-0000477C0000}"/>
    <cellStyle name="Heading 3 14 4" xfId="38669" xr:uid="{00000000-0005-0000-0000-0000487C0000}"/>
    <cellStyle name="Heading 3 14 4 2" xfId="38670" xr:uid="{00000000-0005-0000-0000-0000497C0000}"/>
    <cellStyle name="Heading 3 14 5" xfId="38671" xr:uid="{00000000-0005-0000-0000-00004A7C0000}"/>
    <cellStyle name="Heading 3 14 6" xfId="38672" xr:uid="{00000000-0005-0000-0000-00004B7C0000}"/>
    <cellStyle name="Heading 3 14 7" xfId="36616" xr:uid="{00000000-0005-0000-0000-00004C7C0000}"/>
    <cellStyle name="Heading 3 14_BSD2" xfId="36668" xr:uid="{00000000-0005-0000-0000-00004D7C0000}"/>
    <cellStyle name="Heading 3 15" xfId="23367" xr:uid="{00000000-0005-0000-0000-00004E7C0000}"/>
    <cellStyle name="Heading 3 15 2" xfId="38673" xr:uid="{00000000-0005-0000-0000-00004F7C0000}"/>
    <cellStyle name="Heading 3 15 2 2" xfId="37869" xr:uid="{00000000-0005-0000-0000-0000507C0000}"/>
    <cellStyle name="Heading 3 15 2 2 2" xfId="37873" xr:uid="{00000000-0005-0000-0000-0000517C0000}"/>
    <cellStyle name="Heading 3 15 2 3" xfId="37894" xr:uid="{00000000-0005-0000-0000-0000527C0000}"/>
    <cellStyle name="Heading 3 15 2 3 2" xfId="37898" xr:uid="{00000000-0005-0000-0000-0000537C0000}"/>
    <cellStyle name="Heading 3 15 2 4" xfId="37925" xr:uid="{00000000-0005-0000-0000-0000547C0000}"/>
    <cellStyle name="Heading 3 15 2_BSD2" xfId="38675" xr:uid="{00000000-0005-0000-0000-0000557C0000}"/>
    <cellStyle name="Heading 3 15 3" xfId="38677" xr:uid="{00000000-0005-0000-0000-0000567C0000}"/>
    <cellStyle name="Heading 3 15 3 2" xfId="38426" xr:uid="{00000000-0005-0000-0000-0000577C0000}"/>
    <cellStyle name="Heading 3 15 4" xfId="38679" xr:uid="{00000000-0005-0000-0000-0000587C0000}"/>
    <cellStyle name="Heading 3 15 4 2" xfId="38681" xr:uid="{00000000-0005-0000-0000-0000597C0000}"/>
    <cellStyle name="Heading 3 15 5" xfId="38683" xr:uid="{00000000-0005-0000-0000-00005A7C0000}"/>
    <cellStyle name="Heading 3 15_BSD2" xfId="38685" xr:uid="{00000000-0005-0000-0000-00005B7C0000}"/>
    <cellStyle name="Heading 3 16" xfId="38687" xr:uid="{00000000-0005-0000-0000-00005C7C0000}"/>
    <cellStyle name="Heading 3 16 2" xfId="38689" xr:uid="{00000000-0005-0000-0000-00005D7C0000}"/>
    <cellStyle name="Heading 3 16 2 2" xfId="38693" xr:uid="{00000000-0005-0000-0000-00005E7C0000}"/>
    <cellStyle name="Heading 3 16 2 2 2" xfId="38695" xr:uid="{00000000-0005-0000-0000-00005F7C0000}"/>
    <cellStyle name="Heading 3 16 2 3" xfId="38698" xr:uid="{00000000-0005-0000-0000-0000607C0000}"/>
    <cellStyle name="Heading 3 16 2 3 2" xfId="38700" xr:uid="{00000000-0005-0000-0000-0000617C0000}"/>
    <cellStyle name="Heading 3 16 2 4" xfId="38702" xr:uid="{00000000-0005-0000-0000-0000627C0000}"/>
    <cellStyle name="Heading 3 16 2_BSD2" xfId="26022" xr:uid="{00000000-0005-0000-0000-0000637C0000}"/>
    <cellStyle name="Heading 3 16 3" xfId="38704" xr:uid="{00000000-0005-0000-0000-0000647C0000}"/>
    <cellStyle name="Heading 3 16 3 2" xfId="38707" xr:uid="{00000000-0005-0000-0000-0000657C0000}"/>
    <cellStyle name="Heading 3 16 4" xfId="28301" xr:uid="{00000000-0005-0000-0000-0000667C0000}"/>
    <cellStyle name="Heading 3 16 4 2" xfId="38710" xr:uid="{00000000-0005-0000-0000-0000677C0000}"/>
    <cellStyle name="Heading 3 16 5" xfId="28304" xr:uid="{00000000-0005-0000-0000-0000687C0000}"/>
    <cellStyle name="Heading 3 16_BSD2" xfId="38712" xr:uid="{00000000-0005-0000-0000-0000697C0000}"/>
    <cellStyle name="Heading 3 17" xfId="38714" xr:uid="{00000000-0005-0000-0000-00006A7C0000}"/>
    <cellStyle name="Heading 3 17 2" xfId="38716" xr:uid="{00000000-0005-0000-0000-00006B7C0000}"/>
    <cellStyle name="Heading 3 17 2 2" xfId="20417" xr:uid="{00000000-0005-0000-0000-00006C7C0000}"/>
    <cellStyle name="Heading 3 17 2 2 2" xfId="20421" xr:uid="{00000000-0005-0000-0000-00006D7C0000}"/>
    <cellStyle name="Heading 3 17 2 3" xfId="20430" xr:uid="{00000000-0005-0000-0000-00006E7C0000}"/>
    <cellStyle name="Heading 3 17 2 3 2" xfId="20437" xr:uid="{00000000-0005-0000-0000-00006F7C0000}"/>
    <cellStyle name="Heading 3 17 2 4" xfId="20445" xr:uid="{00000000-0005-0000-0000-0000707C0000}"/>
    <cellStyle name="Heading 3 17 2_BSD2" xfId="38718" xr:uid="{00000000-0005-0000-0000-0000717C0000}"/>
    <cellStyle name="Heading 3 17 3" xfId="38720" xr:uid="{00000000-0005-0000-0000-0000727C0000}"/>
    <cellStyle name="Heading 3 17 3 2" xfId="38722" xr:uid="{00000000-0005-0000-0000-0000737C0000}"/>
    <cellStyle name="Heading 3 17 4" xfId="28308" xr:uid="{00000000-0005-0000-0000-0000747C0000}"/>
    <cellStyle name="Heading 3 17 4 2" xfId="38724" xr:uid="{00000000-0005-0000-0000-0000757C0000}"/>
    <cellStyle name="Heading 3 17 5" xfId="28311" xr:uid="{00000000-0005-0000-0000-0000767C0000}"/>
    <cellStyle name="Heading 3 17_BSD2" xfId="3393" xr:uid="{00000000-0005-0000-0000-0000777C0000}"/>
    <cellStyle name="Heading 3 18" xfId="25735" xr:uid="{00000000-0005-0000-0000-0000787C0000}"/>
    <cellStyle name="Heading 3 18 2" xfId="38726" xr:uid="{00000000-0005-0000-0000-0000797C0000}"/>
    <cellStyle name="Heading 3 18 2 2" xfId="38729" xr:uid="{00000000-0005-0000-0000-00007A7C0000}"/>
    <cellStyle name="Heading 3 18 2 2 2" xfId="24744" xr:uid="{00000000-0005-0000-0000-00007B7C0000}"/>
    <cellStyle name="Heading 3 18 2 3" xfId="38732" xr:uid="{00000000-0005-0000-0000-00007C7C0000}"/>
    <cellStyle name="Heading 3 18 2 3 2" xfId="24785" xr:uid="{00000000-0005-0000-0000-00007D7C0000}"/>
    <cellStyle name="Heading 3 18 2 4" xfId="38735" xr:uid="{00000000-0005-0000-0000-00007E7C0000}"/>
    <cellStyle name="Heading 3 18 2_BSD2" xfId="36559" xr:uid="{00000000-0005-0000-0000-00007F7C0000}"/>
    <cellStyle name="Heading 3 18 3" xfId="21125" xr:uid="{00000000-0005-0000-0000-0000807C0000}"/>
    <cellStyle name="Heading 3 18 3 2" xfId="38738" xr:uid="{00000000-0005-0000-0000-0000817C0000}"/>
    <cellStyle name="Heading 3 18 4" xfId="28315" xr:uid="{00000000-0005-0000-0000-0000827C0000}"/>
    <cellStyle name="Heading 3 18 4 2" xfId="38741" xr:uid="{00000000-0005-0000-0000-0000837C0000}"/>
    <cellStyle name="Heading 3 18 5" xfId="28318" xr:uid="{00000000-0005-0000-0000-0000847C0000}"/>
    <cellStyle name="Heading 3 18_BSD2" xfId="31444" xr:uid="{00000000-0005-0000-0000-0000857C0000}"/>
    <cellStyle name="Heading 3 19" xfId="38743" xr:uid="{00000000-0005-0000-0000-0000867C0000}"/>
    <cellStyle name="Heading 3 19 2" xfId="38745" xr:uid="{00000000-0005-0000-0000-0000877C0000}"/>
    <cellStyle name="Heading 3 19 2 2" xfId="27288" xr:uid="{00000000-0005-0000-0000-0000887C0000}"/>
    <cellStyle name="Heading 3 19 2 2 2" xfId="38747" xr:uid="{00000000-0005-0000-0000-0000897C0000}"/>
    <cellStyle name="Heading 3 19 2 3" xfId="38749" xr:uid="{00000000-0005-0000-0000-00008A7C0000}"/>
    <cellStyle name="Heading 3 19 2 3 2" xfId="38751" xr:uid="{00000000-0005-0000-0000-00008B7C0000}"/>
    <cellStyle name="Heading 3 19 2 4" xfId="25818" xr:uid="{00000000-0005-0000-0000-00008C7C0000}"/>
    <cellStyle name="Heading 3 19 2_BSD2" xfId="38753" xr:uid="{00000000-0005-0000-0000-00008D7C0000}"/>
    <cellStyle name="Heading 3 19 3" xfId="38757" xr:uid="{00000000-0005-0000-0000-00008E7C0000}"/>
    <cellStyle name="Heading 3 19 3 2" xfId="7687" xr:uid="{00000000-0005-0000-0000-00008F7C0000}"/>
    <cellStyle name="Heading 3 19 4" xfId="28324" xr:uid="{00000000-0005-0000-0000-0000907C0000}"/>
    <cellStyle name="Heading 3 19 4 2" xfId="27367" xr:uid="{00000000-0005-0000-0000-0000917C0000}"/>
    <cellStyle name="Heading 3 19 5" xfId="28328" xr:uid="{00000000-0005-0000-0000-0000927C0000}"/>
    <cellStyle name="Heading 3 19_BSD2" xfId="38759" xr:uid="{00000000-0005-0000-0000-0000937C0000}"/>
    <cellStyle name="Heading 3 2" xfId="2115" xr:uid="{00000000-0005-0000-0000-0000947C0000}"/>
    <cellStyle name="Heading 3 2 10" xfId="38761" xr:uid="{00000000-0005-0000-0000-0000957C0000}"/>
    <cellStyle name="Heading 3 2 10 2" xfId="38762" xr:uid="{00000000-0005-0000-0000-0000967C0000}"/>
    <cellStyle name="Heading 3 2 11" xfId="38763" xr:uid="{00000000-0005-0000-0000-0000977C0000}"/>
    <cellStyle name="Heading 3 2 12" xfId="38764" xr:uid="{00000000-0005-0000-0000-0000987C0000}"/>
    <cellStyle name="Heading 3 2 2" xfId="38765" xr:uid="{00000000-0005-0000-0000-0000997C0000}"/>
    <cellStyle name="Heading 3 2 2 2" xfId="38766" xr:uid="{00000000-0005-0000-0000-00009A7C0000}"/>
    <cellStyle name="Heading 3 2 2 2 2" xfId="38767" xr:uid="{00000000-0005-0000-0000-00009B7C0000}"/>
    <cellStyle name="Heading 3 2 2 3" xfId="38768" xr:uid="{00000000-0005-0000-0000-00009C7C0000}"/>
    <cellStyle name="Heading 3 2 2 3 2" xfId="38769" xr:uid="{00000000-0005-0000-0000-00009D7C0000}"/>
    <cellStyle name="Heading 3 2 2 4" xfId="38770" xr:uid="{00000000-0005-0000-0000-00009E7C0000}"/>
    <cellStyle name="Heading 3 2 2 4 2" xfId="38771" xr:uid="{00000000-0005-0000-0000-00009F7C0000}"/>
    <cellStyle name="Heading 3 2 2 5" xfId="38772" xr:uid="{00000000-0005-0000-0000-0000A07C0000}"/>
    <cellStyle name="Heading 3 2 2 6" xfId="34117" xr:uid="{00000000-0005-0000-0000-0000A17C0000}"/>
    <cellStyle name="Heading 3 2 2 7" xfId="27268" xr:uid="{00000000-0005-0000-0000-0000A27C0000}"/>
    <cellStyle name="Heading 3 2 2_BSD2" xfId="38773" xr:uid="{00000000-0005-0000-0000-0000A37C0000}"/>
    <cellStyle name="Heading 3 2 3" xfId="38774" xr:uid="{00000000-0005-0000-0000-0000A47C0000}"/>
    <cellStyle name="Heading 3 2 3 2" xfId="38775" xr:uid="{00000000-0005-0000-0000-0000A57C0000}"/>
    <cellStyle name="Heading 3 2 3 2 2" xfId="38778" xr:uid="{00000000-0005-0000-0000-0000A67C0000}"/>
    <cellStyle name="Heading 3 2 3 3" xfId="38779" xr:uid="{00000000-0005-0000-0000-0000A77C0000}"/>
    <cellStyle name="Heading 3 2 3 3 2" xfId="9052" xr:uid="{00000000-0005-0000-0000-0000A87C0000}"/>
    <cellStyle name="Heading 3 2 3 4" xfId="38780" xr:uid="{00000000-0005-0000-0000-0000A97C0000}"/>
    <cellStyle name="Heading 3 2 3 5" xfId="38781" xr:uid="{00000000-0005-0000-0000-0000AA7C0000}"/>
    <cellStyle name="Heading 3 2 3 6" xfId="34131" xr:uid="{00000000-0005-0000-0000-0000AB7C0000}"/>
    <cellStyle name="Heading 3 2 3_BSD2" xfId="22613" xr:uid="{00000000-0005-0000-0000-0000AC7C0000}"/>
    <cellStyle name="Heading 3 2 4" xfId="29529" xr:uid="{00000000-0005-0000-0000-0000AD7C0000}"/>
    <cellStyle name="Heading 3 2 4 2" xfId="25235" xr:uid="{00000000-0005-0000-0000-0000AE7C0000}"/>
    <cellStyle name="Heading 3 2 4 3" xfId="25237" xr:uid="{00000000-0005-0000-0000-0000AF7C0000}"/>
    <cellStyle name="Heading 3 2 4 4" xfId="38784" xr:uid="{00000000-0005-0000-0000-0000B07C0000}"/>
    <cellStyle name="Heading 3 2 5" xfId="29531" xr:uid="{00000000-0005-0000-0000-0000B17C0000}"/>
    <cellStyle name="Heading 3 2 5 2" xfId="38785" xr:uid="{00000000-0005-0000-0000-0000B27C0000}"/>
    <cellStyle name="Heading 3 2 5 3" xfId="38786" xr:uid="{00000000-0005-0000-0000-0000B37C0000}"/>
    <cellStyle name="Heading 3 2 5 4" xfId="38787" xr:uid="{00000000-0005-0000-0000-0000B47C0000}"/>
    <cellStyle name="Heading 3 2 6" xfId="38788" xr:uid="{00000000-0005-0000-0000-0000B57C0000}"/>
    <cellStyle name="Heading 3 2 6 2" xfId="38789" xr:uid="{00000000-0005-0000-0000-0000B67C0000}"/>
    <cellStyle name="Heading 3 2 6 3" xfId="38790" xr:uid="{00000000-0005-0000-0000-0000B77C0000}"/>
    <cellStyle name="Heading 3 2 6 4" xfId="38791" xr:uid="{00000000-0005-0000-0000-0000B87C0000}"/>
    <cellStyle name="Heading 3 2 7" xfId="38792" xr:uid="{00000000-0005-0000-0000-0000B97C0000}"/>
    <cellStyle name="Heading 3 2 7 2" xfId="38793" xr:uid="{00000000-0005-0000-0000-0000BA7C0000}"/>
    <cellStyle name="Heading 3 2 7 3" xfId="17137" xr:uid="{00000000-0005-0000-0000-0000BB7C0000}"/>
    <cellStyle name="Heading 3 2 7 4" xfId="38794" xr:uid="{00000000-0005-0000-0000-0000BC7C0000}"/>
    <cellStyle name="Heading 3 2 8" xfId="38795" xr:uid="{00000000-0005-0000-0000-0000BD7C0000}"/>
    <cellStyle name="Heading 3 2 8 2" xfId="38796" xr:uid="{00000000-0005-0000-0000-0000BE7C0000}"/>
    <cellStyle name="Heading 3 2 8 3" xfId="36779" xr:uid="{00000000-0005-0000-0000-0000BF7C0000}"/>
    <cellStyle name="Heading 3 2 8 4" xfId="38797" xr:uid="{00000000-0005-0000-0000-0000C07C0000}"/>
    <cellStyle name="Heading 3 2 9" xfId="38798" xr:uid="{00000000-0005-0000-0000-0000C17C0000}"/>
    <cellStyle name="Heading 3 2 9 2" xfId="8104" xr:uid="{00000000-0005-0000-0000-0000C27C0000}"/>
    <cellStyle name="Heading 3 2 9 3" xfId="23523" xr:uid="{00000000-0005-0000-0000-0000C37C0000}"/>
    <cellStyle name="Heading 3 2 9 4" xfId="20711" xr:uid="{00000000-0005-0000-0000-0000C47C0000}"/>
    <cellStyle name="Heading 3 2_FAMBL BSD NOVEMBER 2010" xfId="34070" xr:uid="{00000000-0005-0000-0000-0000C57C0000}"/>
    <cellStyle name="Heading 3 20" xfId="23368" xr:uid="{00000000-0005-0000-0000-0000C67C0000}"/>
    <cellStyle name="Heading 3 20 2" xfId="38674" xr:uid="{00000000-0005-0000-0000-0000C77C0000}"/>
    <cellStyle name="Heading 3 20 2 2" xfId="37870" xr:uid="{00000000-0005-0000-0000-0000C87C0000}"/>
    <cellStyle name="Heading 3 20 2 2 2" xfId="37874" xr:uid="{00000000-0005-0000-0000-0000C97C0000}"/>
    <cellStyle name="Heading 3 20 2 3" xfId="37895" xr:uid="{00000000-0005-0000-0000-0000CA7C0000}"/>
    <cellStyle name="Heading 3 20 2 3 2" xfId="37899" xr:uid="{00000000-0005-0000-0000-0000CB7C0000}"/>
    <cellStyle name="Heading 3 20 2 4" xfId="37926" xr:uid="{00000000-0005-0000-0000-0000CC7C0000}"/>
    <cellStyle name="Heading 3 20 2_BSD2" xfId="38676" xr:uid="{00000000-0005-0000-0000-0000CD7C0000}"/>
    <cellStyle name="Heading 3 20 3" xfId="38678" xr:uid="{00000000-0005-0000-0000-0000CE7C0000}"/>
    <cellStyle name="Heading 3 20 3 2" xfId="38427" xr:uid="{00000000-0005-0000-0000-0000CF7C0000}"/>
    <cellStyle name="Heading 3 20 4" xfId="38680" xr:uid="{00000000-0005-0000-0000-0000D07C0000}"/>
    <cellStyle name="Heading 3 20 4 2" xfId="38682" xr:uid="{00000000-0005-0000-0000-0000D17C0000}"/>
    <cellStyle name="Heading 3 20 5" xfId="38684" xr:uid="{00000000-0005-0000-0000-0000D27C0000}"/>
    <cellStyle name="Heading 3 20_BSD2" xfId="38686" xr:uid="{00000000-0005-0000-0000-0000D37C0000}"/>
    <cellStyle name="Heading 3 21" xfId="38688" xr:uid="{00000000-0005-0000-0000-0000D47C0000}"/>
    <cellStyle name="Heading 3 21 2" xfId="38690" xr:uid="{00000000-0005-0000-0000-0000D57C0000}"/>
    <cellStyle name="Heading 3 21 2 2" xfId="38694" xr:uid="{00000000-0005-0000-0000-0000D67C0000}"/>
    <cellStyle name="Heading 3 21 2 2 2" xfId="38696" xr:uid="{00000000-0005-0000-0000-0000D77C0000}"/>
    <cellStyle name="Heading 3 21 2 3" xfId="38699" xr:uid="{00000000-0005-0000-0000-0000D87C0000}"/>
    <cellStyle name="Heading 3 21 2 3 2" xfId="38701" xr:uid="{00000000-0005-0000-0000-0000D97C0000}"/>
    <cellStyle name="Heading 3 21 2 4" xfId="38703" xr:uid="{00000000-0005-0000-0000-0000DA7C0000}"/>
    <cellStyle name="Heading 3 21 2_BSD2" xfId="26023" xr:uid="{00000000-0005-0000-0000-0000DB7C0000}"/>
    <cellStyle name="Heading 3 21 3" xfId="38705" xr:uid="{00000000-0005-0000-0000-0000DC7C0000}"/>
    <cellStyle name="Heading 3 21 3 2" xfId="38708" xr:uid="{00000000-0005-0000-0000-0000DD7C0000}"/>
    <cellStyle name="Heading 3 21 4" xfId="28302" xr:uid="{00000000-0005-0000-0000-0000DE7C0000}"/>
    <cellStyle name="Heading 3 21 4 2" xfId="38711" xr:uid="{00000000-0005-0000-0000-0000DF7C0000}"/>
    <cellStyle name="Heading 3 21 5" xfId="28305" xr:uid="{00000000-0005-0000-0000-0000E07C0000}"/>
    <cellStyle name="Heading 3 21_BSD2" xfId="38713" xr:uid="{00000000-0005-0000-0000-0000E17C0000}"/>
    <cellStyle name="Heading 3 22" xfId="38715" xr:uid="{00000000-0005-0000-0000-0000E27C0000}"/>
    <cellStyle name="Heading 3 22 2" xfId="38717" xr:uid="{00000000-0005-0000-0000-0000E37C0000}"/>
    <cellStyle name="Heading 3 22 2 2" xfId="20418" xr:uid="{00000000-0005-0000-0000-0000E47C0000}"/>
    <cellStyle name="Heading 3 22 2 2 2" xfId="20422" xr:uid="{00000000-0005-0000-0000-0000E57C0000}"/>
    <cellStyle name="Heading 3 22 2 3" xfId="20431" xr:uid="{00000000-0005-0000-0000-0000E67C0000}"/>
    <cellStyle name="Heading 3 22 2 3 2" xfId="20438" xr:uid="{00000000-0005-0000-0000-0000E77C0000}"/>
    <cellStyle name="Heading 3 22 2 4" xfId="20446" xr:uid="{00000000-0005-0000-0000-0000E87C0000}"/>
    <cellStyle name="Heading 3 22 2_BSD2" xfId="38719" xr:uid="{00000000-0005-0000-0000-0000E97C0000}"/>
    <cellStyle name="Heading 3 22 3" xfId="38721" xr:uid="{00000000-0005-0000-0000-0000EA7C0000}"/>
    <cellStyle name="Heading 3 22 3 2" xfId="38723" xr:uid="{00000000-0005-0000-0000-0000EB7C0000}"/>
    <cellStyle name="Heading 3 22 4" xfId="28309" xr:uid="{00000000-0005-0000-0000-0000EC7C0000}"/>
    <cellStyle name="Heading 3 22 4 2" xfId="38725" xr:uid="{00000000-0005-0000-0000-0000ED7C0000}"/>
    <cellStyle name="Heading 3 22 5" xfId="28312" xr:uid="{00000000-0005-0000-0000-0000EE7C0000}"/>
    <cellStyle name="Heading 3 22_BSD2" xfId="3394" xr:uid="{00000000-0005-0000-0000-0000EF7C0000}"/>
    <cellStyle name="Heading 3 23" xfId="25736" xr:uid="{00000000-0005-0000-0000-0000F07C0000}"/>
    <cellStyle name="Heading 3 23 2" xfId="38727" xr:uid="{00000000-0005-0000-0000-0000F17C0000}"/>
    <cellStyle name="Heading 3 23 2 2" xfId="38730" xr:uid="{00000000-0005-0000-0000-0000F27C0000}"/>
    <cellStyle name="Heading 3 23 2 2 2" xfId="24745" xr:uid="{00000000-0005-0000-0000-0000F37C0000}"/>
    <cellStyle name="Heading 3 23 2 3" xfId="38733" xr:uid="{00000000-0005-0000-0000-0000F47C0000}"/>
    <cellStyle name="Heading 3 23 2 3 2" xfId="24786" xr:uid="{00000000-0005-0000-0000-0000F57C0000}"/>
    <cellStyle name="Heading 3 23 2 4" xfId="38736" xr:uid="{00000000-0005-0000-0000-0000F67C0000}"/>
    <cellStyle name="Heading 3 23 2_BSD2" xfId="36560" xr:uid="{00000000-0005-0000-0000-0000F77C0000}"/>
    <cellStyle name="Heading 3 23 3" xfId="21126" xr:uid="{00000000-0005-0000-0000-0000F87C0000}"/>
    <cellStyle name="Heading 3 23 3 2" xfId="38739" xr:uid="{00000000-0005-0000-0000-0000F97C0000}"/>
    <cellStyle name="Heading 3 23 4" xfId="28316" xr:uid="{00000000-0005-0000-0000-0000FA7C0000}"/>
    <cellStyle name="Heading 3 23 4 2" xfId="38742" xr:uid="{00000000-0005-0000-0000-0000FB7C0000}"/>
    <cellStyle name="Heading 3 23 5" xfId="28319" xr:uid="{00000000-0005-0000-0000-0000FC7C0000}"/>
    <cellStyle name="Heading 3 23_BSD2" xfId="31445" xr:uid="{00000000-0005-0000-0000-0000FD7C0000}"/>
    <cellStyle name="Heading 3 24" xfId="38744" xr:uid="{00000000-0005-0000-0000-0000FE7C0000}"/>
    <cellStyle name="Heading 3 24 2" xfId="38746" xr:uid="{00000000-0005-0000-0000-0000FF7C0000}"/>
    <cellStyle name="Heading 3 24 2 2" xfId="27289" xr:uid="{00000000-0005-0000-0000-0000007D0000}"/>
    <cellStyle name="Heading 3 24 2 2 2" xfId="38748" xr:uid="{00000000-0005-0000-0000-0000017D0000}"/>
    <cellStyle name="Heading 3 24 2 3" xfId="38750" xr:uid="{00000000-0005-0000-0000-0000027D0000}"/>
    <cellStyle name="Heading 3 24 2 3 2" xfId="38752" xr:uid="{00000000-0005-0000-0000-0000037D0000}"/>
    <cellStyle name="Heading 3 24 2 4" xfId="25819" xr:uid="{00000000-0005-0000-0000-0000047D0000}"/>
    <cellStyle name="Heading 3 24 2_BSD2" xfId="38754" xr:uid="{00000000-0005-0000-0000-0000057D0000}"/>
    <cellStyle name="Heading 3 24 3" xfId="38758" xr:uid="{00000000-0005-0000-0000-0000067D0000}"/>
    <cellStyle name="Heading 3 24 3 2" xfId="7688" xr:uid="{00000000-0005-0000-0000-0000077D0000}"/>
    <cellStyle name="Heading 3 24 4" xfId="28325" xr:uid="{00000000-0005-0000-0000-0000087D0000}"/>
    <cellStyle name="Heading 3 24 4 2" xfId="27368" xr:uid="{00000000-0005-0000-0000-0000097D0000}"/>
    <cellStyle name="Heading 3 24 5" xfId="28329" xr:uid="{00000000-0005-0000-0000-00000A7D0000}"/>
    <cellStyle name="Heading 3 24_BSD2" xfId="38760" xr:uid="{00000000-0005-0000-0000-00000B7D0000}"/>
    <cellStyle name="Heading 3 25" xfId="38799" xr:uid="{00000000-0005-0000-0000-00000C7D0000}"/>
    <cellStyle name="Heading 3 25 2" xfId="38801" xr:uid="{00000000-0005-0000-0000-00000D7D0000}"/>
    <cellStyle name="Heading 3 25 2 2" xfId="8000" xr:uid="{00000000-0005-0000-0000-00000E7D0000}"/>
    <cellStyle name="Heading 3 25 2 2 2" xfId="32362" xr:uid="{00000000-0005-0000-0000-00000F7D0000}"/>
    <cellStyle name="Heading 3 25 2 3" xfId="38803" xr:uid="{00000000-0005-0000-0000-0000107D0000}"/>
    <cellStyle name="Heading 3 25 2 3 2" xfId="38805" xr:uid="{00000000-0005-0000-0000-0000117D0000}"/>
    <cellStyle name="Heading 3 25 2 4" xfId="33872" xr:uid="{00000000-0005-0000-0000-0000127D0000}"/>
    <cellStyle name="Heading 3 25 2_BSD2" xfId="19449" xr:uid="{00000000-0005-0000-0000-0000137D0000}"/>
    <cellStyle name="Heading 3 25 3" xfId="38807" xr:uid="{00000000-0005-0000-0000-0000147D0000}"/>
    <cellStyle name="Heading 3 25 3 2" xfId="7748" xr:uid="{00000000-0005-0000-0000-0000157D0000}"/>
    <cellStyle name="Heading 3 25 4" xfId="25611" xr:uid="{00000000-0005-0000-0000-0000167D0000}"/>
    <cellStyle name="Heading 3 25 4 2" xfId="38809" xr:uid="{00000000-0005-0000-0000-0000177D0000}"/>
    <cellStyle name="Heading 3 25 5" xfId="38812" xr:uid="{00000000-0005-0000-0000-0000187D0000}"/>
    <cellStyle name="Heading 3 25_BSD2" xfId="38814" xr:uid="{00000000-0005-0000-0000-0000197D0000}"/>
    <cellStyle name="Heading 3 26" xfId="2966" xr:uid="{00000000-0005-0000-0000-00001A7D0000}"/>
    <cellStyle name="Heading 3 26 2" xfId="6794" xr:uid="{00000000-0005-0000-0000-00001B7D0000}"/>
    <cellStyle name="Heading 3 26 2 2" xfId="6802" xr:uid="{00000000-0005-0000-0000-00001C7D0000}"/>
    <cellStyle name="Heading 3 26 2 2 2" xfId="5060" xr:uid="{00000000-0005-0000-0000-00001D7D0000}"/>
    <cellStyle name="Heading 3 26 2 3" xfId="6815" xr:uid="{00000000-0005-0000-0000-00001E7D0000}"/>
    <cellStyle name="Heading 3 26 2 3 2" xfId="6822" xr:uid="{00000000-0005-0000-0000-00001F7D0000}"/>
    <cellStyle name="Heading 3 26 2 4" xfId="6782" xr:uid="{00000000-0005-0000-0000-0000207D0000}"/>
    <cellStyle name="Heading 3 26 2_BSD2" xfId="33320" xr:uid="{00000000-0005-0000-0000-0000217D0000}"/>
    <cellStyle name="Heading 3 26 3" xfId="7057" xr:uid="{00000000-0005-0000-0000-0000227D0000}"/>
    <cellStyle name="Heading 3 26 3 2" xfId="5581" xr:uid="{00000000-0005-0000-0000-0000237D0000}"/>
    <cellStyle name="Heading 3 26 4" xfId="7211" xr:uid="{00000000-0005-0000-0000-0000247D0000}"/>
    <cellStyle name="Heading 3 26 4 2" xfId="6561" xr:uid="{00000000-0005-0000-0000-0000257D0000}"/>
    <cellStyle name="Heading 3 26 5" xfId="7313" xr:uid="{00000000-0005-0000-0000-0000267D0000}"/>
    <cellStyle name="Heading 3 26_BSD2" xfId="28032" xr:uid="{00000000-0005-0000-0000-0000277D0000}"/>
    <cellStyle name="Heading 3 27" xfId="3097" xr:uid="{00000000-0005-0000-0000-0000287D0000}"/>
    <cellStyle name="Heading 3 27 2" xfId="5646" xr:uid="{00000000-0005-0000-0000-0000297D0000}"/>
    <cellStyle name="Heading 3 27 2 2" xfId="6628" xr:uid="{00000000-0005-0000-0000-00002A7D0000}"/>
    <cellStyle name="Heading 3 27 2 2 2" xfId="7942" xr:uid="{00000000-0005-0000-0000-00002B7D0000}"/>
    <cellStyle name="Heading 3 27 2 3" xfId="7968" xr:uid="{00000000-0005-0000-0000-00002C7D0000}"/>
    <cellStyle name="Heading 3 27 2 3 2" xfId="7984" xr:uid="{00000000-0005-0000-0000-00002D7D0000}"/>
    <cellStyle name="Heading 3 27 2 4" xfId="6668" xr:uid="{00000000-0005-0000-0000-00002E7D0000}"/>
    <cellStyle name="Heading 3 27 2_BSD2" xfId="38817" xr:uid="{00000000-0005-0000-0000-00002F7D0000}"/>
    <cellStyle name="Heading 3 27 3" xfId="5688" xr:uid="{00000000-0005-0000-0000-0000307D0000}"/>
    <cellStyle name="Heading 3 27 3 2" xfId="7821" xr:uid="{00000000-0005-0000-0000-0000317D0000}"/>
    <cellStyle name="Heading 3 27 4" xfId="5694" xr:uid="{00000000-0005-0000-0000-0000327D0000}"/>
    <cellStyle name="Heading 3 27 4 2" xfId="8304" xr:uid="{00000000-0005-0000-0000-0000337D0000}"/>
    <cellStyle name="Heading 3 27 5" xfId="8541" xr:uid="{00000000-0005-0000-0000-0000347D0000}"/>
    <cellStyle name="Heading 3 27_BSD2" xfId="36042" xr:uid="{00000000-0005-0000-0000-0000357D0000}"/>
    <cellStyle name="Heading 3 28" xfId="3162" xr:uid="{00000000-0005-0000-0000-0000367D0000}"/>
    <cellStyle name="Heading 3 28 2" xfId="8962" xr:uid="{00000000-0005-0000-0000-0000377D0000}"/>
    <cellStyle name="Heading 3 28 2 2" xfId="8980" xr:uid="{00000000-0005-0000-0000-0000387D0000}"/>
    <cellStyle name="Heading 3 28 2 2 2" xfId="8984" xr:uid="{00000000-0005-0000-0000-0000397D0000}"/>
    <cellStyle name="Heading 3 28 2 3" xfId="9010" xr:uid="{00000000-0005-0000-0000-00003A7D0000}"/>
    <cellStyle name="Heading 3 28 2 3 2" xfId="9014" xr:uid="{00000000-0005-0000-0000-00003B7D0000}"/>
    <cellStyle name="Heading 3 28 2 4" xfId="6928" xr:uid="{00000000-0005-0000-0000-00003C7D0000}"/>
    <cellStyle name="Heading 3 28 2_BSD2" xfId="38819" xr:uid="{00000000-0005-0000-0000-00003D7D0000}"/>
    <cellStyle name="Heading 3 28 3" xfId="9123" xr:uid="{00000000-0005-0000-0000-00003E7D0000}"/>
    <cellStyle name="Heading 3 28 3 2" xfId="7844" xr:uid="{00000000-0005-0000-0000-00003F7D0000}"/>
    <cellStyle name="Heading 3 28 4" xfId="9216" xr:uid="{00000000-0005-0000-0000-0000407D0000}"/>
    <cellStyle name="Heading 3 28 4 2" xfId="9222" xr:uid="{00000000-0005-0000-0000-0000417D0000}"/>
    <cellStyle name="Heading 3 28 5" xfId="4600" xr:uid="{00000000-0005-0000-0000-0000427D0000}"/>
    <cellStyle name="Heading 3 28_BSD2" xfId="38821" xr:uid="{00000000-0005-0000-0000-0000437D0000}"/>
    <cellStyle name="Heading 3 29" xfId="3188" xr:uid="{00000000-0005-0000-0000-0000447D0000}"/>
    <cellStyle name="Heading 3 29 2" xfId="6944" xr:uid="{00000000-0005-0000-0000-0000457D0000}"/>
    <cellStyle name="Heading 3 29 2 2" xfId="5900" xr:uid="{00000000-0005-0000-0000-0000467D0000}"/>
    <cellStyle name="Heading 3 29 2 2 2" xfId="6966" xr:uid="{00000000-0005-0000-0000-0000477D0000}"/>
    <cellStyle name="Heading 3 29 2 3" xfId="5916" xr:uid="{00000000-0005-0000-0000-0000487D0000}"/>
    <cellStyle name="Heading 3 29 2 3 2" xfId="7044" xr:uid="{00000000-0005-0000-0000-0000497D0000}"/>
    <cellStyle name="Heading 3 29 2 4" xfId="6960" xr:uid="{00000000-0005-0000-0000-00004A7D0000}"/>
    <cellStyle name="Heading 3 29 2_BSD2" xfId="8419" xr:uid="{00000000-0005-0000-0000-00004B7D0000}"/>
    <cellStyle name="Heading 3 29 3" xfId="6984" xr:uid="{00000000-0005-0000-0000-00004C7D0000}"/>
    <cellStyle name="Heading 3 29 3 2" xfId="6994" xr:uid="{00000000-0005-0000-0000-00004D7D0000}"/>
    <cellStyle name="Heading 3 29 4" xfId="7047" xr:uid="{00000000-0005-0000-0000-00004E7D0000}"/>
    <cellStyle name="Heading 3 29 4 2" xfId="3651" xr:uid="{00000000-0005-0000-0000-00004F7D0000}"/>
    <cellStyle name="Heading 3 29 5" xfId="7105" xr:uid="{00000000-0005-0000-0000-0000507D0000}"/>
    <cellStyle name="Heading 3 29_BSD2" xfId="11986" xr:uid="{00000000-0005-0000-0000-0000517D0000}"/>
    <cellStyle name="Heading 3 3" xfId="2121" xr:uid="{00000000-0005-0000-0000-0000527D0000}"/>
    <cellStyle name="Heading 3 3 2" xfId="38823" xr:uid="{00000000-0005-0000-0000-0000537D0000}"/>
    <cellStyle name="Heading 3 3 2 2" xfId="38824" xr:uid="{00000000-0005-0000-0000-0000547D0000}"/>
    <cellStyle name="Heading 3 3 2 3" xfId="21524" xr:uid="{00000000-0005-0000-0000-0000557D0000}"/>
    <cellStyle name="Heading 3 3 3" xfId="38825" xr:uid="{00000000-0005-0000-0000-0000567D0000}"/>
    <cellStyle name="Heading 3 3 3 2" xfId="38826" xr:uid="{00000000-0005-0000-0000-0000577D0000}"/>
    <cellStyle name="Heading 3 3 3 3" xfId="38827" xr:uid="{00000000-0005-0000-0000-0000587D0000}"/>
    <cellStyle name="Heading 3 3 4" xfId="29534" xr:uid="{00000000-0005-0000-0000-0000597D0000}"/>
    <cellStyle name="Heading 3 3 4 2" xfId="25604" xr:uid="{00000000-0005-0000-0000-00005A7D0000}"/>
    <cellStyle name="Heading 3 3 5" xfId="29536" xr:uid="{00000000-0005-0000-0000-00005B7D0000}"/>
    <cellStyle name="Heading 3 3 5 2" xfId="38828" xr:uid="{00000000-0005-0000-0000-00005C7D0000}"/>
    <cellStyle name="Heading 3 3 6" xfId="38829" xr:uid="{00000000-0005-0000-0000-00005D7D0000}"/>
    <cellStyle name="Heading 3 3_Annexure" xfId="24269" xr:uid="{00000000-0005-0000-0000-00005E7D0000}"/>
    <cellStyle name="Heading 3 30" xfId="38800" xr:uid="{00000000-0005-0000-0000-00005F7D0000}"/>
    <cellStyle name="Heading 3 30 2" xfId="38802" xr:uid="{00000000-0005-0000-0000-0000607D0000}"/>
    <cellStyle name="Heading 3 30 2 2" xfId="8001" xr:uid="{00000000-0005-0000-0000-0000617D0000}"/>
    <cellStyle name="Heading 3 30 2 2 2" xfId="32363" xr:uid="{00000000-0005-0000-0000-0000627D0000}"/>
    <cellStyle name="Heading 3 30 2 3" xfId="38804" xr:uid="{00000000-0005-0000-0000-0000637D0000}"/>
    <cellStyle name="Heading 3 30 2 3 2" xfId="38806" xr:uid="{00000000-0005-0000-0000-0000647D0000}"/>
    <cellStyle name="Heading 3 30 2 4" xfId="33873" xr:uid="{00000000-0005-0000-0000-0000657D0000}"/>
    <cellStyle name="Heading 3 30 2_BSD2" xfId="19450" xr:uid="{00000000-0005-0000-0000-0000667D0000}"/>
    <cellStyle name="Heading 3 30 3" xfId="38808" xr:uid="{00000000-0005-0000-0000-0000677D0000}"/>
    <cellStyle name="Heading 3 30 3 2" xfId="7749" xr:uid="{00000000-0005-0000-0000-0000687D0000}"/>
    <cellStyle name="Heading 3 30 4" xfId="25612" xr:uid="{00000000-0005-0000-0000-0000697D0000}"/>
    <cellStyle name="Heading 3 30 4 2" xfId="38810" xr:uid="{00000000-0005-0000-0000-00006A7D0000}"/>
    <cellStyle name="Heading 3 30 5" xfId="38813" xr:uid="{00000000-0005-0000-0000-00006B7D0000}"/>
    <cellStyle name="Heading 3 30_BSD2" xfId="38815" xr:uid="{00000000-0005-0000-0000-00006C7D0000}"/>
    <cellStyle name="Heading 3 31" xfId="2967" xr:uid="{00000000-0005-0000-0000-00006D7D0000}"/>
    <cellStyle name="Heading 3 31 2" xfId="6795" xr:uid="{00000000-0005-0000-0000-00006E7D0000}"/>
    <cellStyle name="Heading 3 31 2 2" xfId="6803" xr:uid="{00000000-0005-0000-0000-00006F7D0000}"/>
    <cellStyle name="Heading 3 31 2 2 2" xfId="5061" xr:uid="{00000000-0005-0000-0000-0000707D0000}"/>
    <cellStyle name="Heading 3 31 2 3" xfId="6816" xr:uid="{00000000-0005-0000-0000-0000717D0000}"/>
    <cellStyle name="Heading 3 31 2 3 2" xfId="6823" xr:uid="{00000000-0005-0000-0000-0000727D0000}"/>
    <cellStyle name="Heading 3 31 2 4" xfId="6783" xr:uid="{00000000-0005-0000-0000-0000737D0000}"/>
    <cellStyle name="Heading 3 31 2_BSD2" xfId="33321" xr:uid="{00000000-0005-0000-0000-0000747D0000}"/>
    <cellStyle name="Heading 3 31 3" xfId="7058" xr:uid="{00000000-0005-0000-0000-0000757D0000}"/>
    <cellStyle name="Heading 3 31 3 2" xfId="5582" xr:uid="{00000000-0005-0000-0000-0000767D0000}"/>
    <cellStyle name="Heading 3 31 4" xfId="7212" xr:uid="{00000000-0005-0000-0000-0000777D0000}"/>
    <cellStyle name="Heading 3 31 4 2" xfId="6562" xr:uid="{00000000-0005-0000-0000-0000787D0000}"/>
    <cellStyle name="Heading 3 31 5" xfId="7314" xr:uid="{00000000-0005-0000-0000-0000797D0000}"/>
    <cellStyle name="Heading 3 31_BSD2" xfId="28033" xr:uid="{00000000-0005-0000-0000-00007A7D0000}"/>
    <cellStyle name="Heading 3 32" xfId="3098" xr:uid="{00000000-0005-0000-0000-00007B7D0000}"/>
    <cellStyle name="Heading 3 32 2" xfId="5647" xr:uid="{00000000-0005-0000-0000-00007C7D0000}"/>
    <cellStyle name="Heading 3 32 2 2" xfId="6629" xr:uid="{00000000-0005-0000-0000-00007D7D0000}"/>
    <cellStyle name="Heading 3 32 2 2 2" xfId="7943" xr:uid="{00000000-0005-0000-0000-00007E7D0000}"/>
    <cellStyle name="Heading 3 32 2 3" xfId="7969" xr:uid="{00000000-0005-0000-0000-00007F7D0000}"/>
    <cellStyle name="Heading 3 32 2 3 2" xfId="7985" xr:uid="{00000000-0005-0000-0000-0000807D0000}"/>
    <cellStyle name="Heading 3 32 2 4" xfId="6669" xr:uid="{00000000-0005-0000-0000-0000817D0000}"/>
    <cellStyle name="Heading 3 32 2_BSD2" xfId="38818" xr:uid="{00000000-0005-0000-0000-0000827D0000}"/>
    <cellStyle name="Heading 3 32 3" xfId="5689" xr:uid="{00000000-0005-0000-0000-0000837D0000}"/>
    <cellStyle name="Heading 3 32 3 2" xfId="7822" xr:uid="{00000000-0005-0000-0000-0000847D0000}"/>
    <cellStyle name="Heading 3 32 4" xfId="5695" xr:uid="{00000000-0005-0000-0000-0000857D0000}"/>
    <cellStyle name="Heading 3 32 4 2" xfId="8305" xr:uid="{00000000-0005-0000-0000-0000867D0000}"/>
    <cellStyle name="Heading 3 32 5" xfId="8542" xr:uid="{00000000-0005-0000-0000-0000877D0000}"/>
    <cellStyle name="Heading 3 32_BSD2" xfId="36043" xr:uid="{00000000-0005-0000-0000-0000887D0000}"/>
    <cellStyle name="Heading 3 33" xfId="3163" xr:uid="{00000000-0005-0000-0000-0000897D0000}"/>
    <cellStyle name="Heading 3 33 2" xfId="8963" xr:uid="{00000000-0005-0000-0000-00008A7D0000}"/>
    <cellStyle name="Heading 3 33 2 2" xfId="8981" xr:uid="{00000000-0005-0000-0000-00008B7D0000}"/>
    <cellStyle name="Heading 3 33 2 2 2" xfId="8985" xr:uid="{00000000-0005-0000-0000-00008C7D0000}"/>
    <cellStyle name="Heading 3 33 2 3" xfId="9011" xr:uid="{00000000-0005-0000-0000-00008D7D0000}"/>
    <cellStyle name="Heading 3 33 2 3 2" xfId="9015" xr:uid="{00000000-0005-0000-0000-00008E7D0000}"/>
    <cellStyle name="Heading 3 33 2 4" xfId="6929" xr:uid="{00000000-0005-0000-0000-00008F7D0000}"/>
    <cellStyle name="Heading 3 33 2_BSD2" xfId="38820" xr:uid="{00000000-0005-0000-0000-0000907D0000}"/>
    <cellStyle name="Heading 3 33 3" xfId="9124" xr:uid="{00000000-0005-0000-0000-0000917D0000}"/>
    <cellStyle name="Heading 3 33 3 2" xfId="7845" xr:uid="{00000000-0005-0000-0000-0000927D0000}"/>
    <cellStyle name="Heading 3 33 4" xfId="9217" xr:uid="{00000000-0005-0000-0000-0000937D0000}"/>
    <cellStyle name="Heading 3 33 4 2" xfId="9223" xr:uid="{00000000-0005-0000-0000-0000947D0000}"/>
    <cellStyle name="Heading 3 33 5" xfId="4601" xr:uid="{00000000-0005-0000-0000-0000957D0000}"/>
    <cellStyle name="Heading 3 33_BSD2" xfId="38822" xr:uid="{00000000-0005-0000-0000-0000967D0000}"/>
    <cellStyle name="Heading 3 34" xfId="3189" xr:uid="{00000000-0005-0000-0000-0000977D0000}"/>
    <cellStyle name="Heading 3 34 2" xfId="6945" xr:uid="{00000000-0005-0000-0000-0000987D0000}"/>
    <cellStyle name="Heading 3 34 2 2" xfId="5901" xr:uid="{00000000-0005-0000-0000-0000997D0000}"/>
    <cellStyle name="Heading 3 34 2 2 2" xfId="6967" xr:uid="{00000000-0005-0000-0000-00009A7D0000}"/>
    <cellStyle name="Heading 3 34 2 3" xfId="5917" xr:uid="{00000000-0005-0000-0000-00009B7D0000}"/>
    <cellStyle name="Heading 3 34 2 3 2" xfId="7045" xr:uid="{00000000-0005-0000-0000-00009C7D0000}"/>
    <cellStyle name="Heading 3 34 2 4" xfId="6961" xr:uid="{00000000-0005-0000-0000-00009D7D0000}"/>
    <cellStyle name="Heading 3 34 2_BSD2" xfId="8420" xr:uid="{00000000-0005-0000-0000-00009E7D0000}"/>
    <cellStyle name="Heading 3 34 3" xfId="6985" xr:uid="{00000000-0005-0000-0000-00009F7D0000}"/>
    <cellStyle name="Heading 3 34 3 2" xfId="6995" xr:uid="{00000000-0005-0000-0000-0000A07D0000}"/>
    <cellStyle name="Heading 3 34 4" xfId="7048" xr:uid="{00000000-0005-0000-0000-0000A17D0000}"/>
    <cellStyle name="Heading 3 34 4 2" xfId="3652" xr:uid="{00000000-0005-0000-0000-0000A27D0000}"/>
    <cellStyle name="Heading 3 34 5" xfId="7106" xr:uid="{00000000-0005-0000-0000-0000A37D0000}"/>
    <cellStyle name="Heading 3 34_BSD2" xfId="11987" xr:uid="{00000000-0005-0000-0000-0000A47D0000}"/>
    <cellStyle name="Heading 3 35" xfId="3036" xr:uid="{00000000-0005-0000-0000-0000A57D0000}"/>
    <cellStyle name="Heading 3 35 2" xfId="7602" xr:uid="{00000000-0005-0000-0000-0000A67D0000}"/>
    <cellStyle name="Heading 3 35 2 2" xfId="7613" xr:uid="{00000000-0005-0000-0000-0000A77D0000}"/>
    <cellStyle name="Heading 3 35 2 2 2" xfId="10069" xr:uid="{00000000-0005-0000-0000-0000A87D0000}"/>
    <cellStyle name="Heading 3 35 2 3" xfId="7624" xr:uid="{00000000-0005-0000-0000-0000A97D0000}"/>
    <cellStyle name="Heading 3 35 2 3 2" xfId="10396" xr:uid="{00000000-0005-0000-0000-0000AA7D0000}"/>
    <cellStyle name="Heading 3 35 2 4" xfId="7011" xr:uid="{00000000-0005-0000-0000-0000AB7D0000}"/>
    <cellStyle name="Heading 3 35 2_BSD2" xfId="32697" xr:uid="{00000000-0005-0000-0000-0000AC7D0000}"/>
    <cellStyle name="Heading 3 35 3" xfId="7630" xr:uid="{00000000-0005-0000-0000-0000AD7D0000}"/>
    <cellStyle name="Heading 3 35 3 2" xfId="3085" xr:uid="{00000000-0005-0000-0000-0000AE7D0000}"/>
    <cellStyle name="Heading 3 35 4" xfId="7635" xr:uid="{00000000-0005-0000-0000-0000AF7D0000}"/>
    <cellStyle name="Heading 3 35 4 2" xfId="7646" xr:uid="{00000000-0005-0000-0000-0000B07D0000}"/>
    <cellStyle name="Heading 3 35 5" xfId="7661" xr:uid="{00000000-0005-0000-0000-0000B17D0000}"/>
    <cellStyle name="Heading 3 35_BSD2" xfId="6326" xr:uid="{00000000-0005-0000-0000-0000B27D0000}"/>
    <cellStyle name="Heading 3 36" xfId="3100" xr:uid="{00000000-0005-0000-0000-0000B37D0000}"/>
    <cellStyle name="Heading 3 36 2" xfId="11208" xr:uid="{00000000-0005-0000-0000-0000B47D0000}"/>
    <cellStyle name="Heading 3 36 2 2" xfId="11220" xr:uid="{00000000-0005-0000-0000-0000B57D0000}"/>
    <cellStyle name="Heading 3 36 2 2 2" xfId="9377" xr:uid="{00000000-0005-0000-0000-0000B67D0000}"/>
    <cellStyle name="Heading 3 36 2 3" xfId="4983" xr:uid="{00000000-0005-0000-0000-0000B77D0000}"/>
    <cellStyle name="Heading 3 36 2 3 2" xfId="2860" xr:uid="{00000000-0005-0000-0000-0000B87D0000}"/>
    <cellStyle name="Heading 3 36 2 4" xfId="5002" xr:uid="{00000000-0005-0000-0000-0000B97D0000}"/>
    <cellStyle name="Heading 3 36 2_BSD2" xfId="21501" xr:uid="{00000000-0005-0000-0000-0000BA7D0000}"/>
    <cellStyle name="Heading 3 36 3" xfId="3011" xr:uid="{00000000-0005-0000-0000-0000BB7D0000}"/>
    <cellStyle name="Heading 3 36 3 2" xfId="4902" xr:uid="{00000000-0005-0000-0000-0000BC7D0000}"/>
    <cellStyle name="Heading 3 36 4" xfId="4928" xr:uid="{00000000-0005-0000-0000-0000BD7D0000}"/>
    <cellStyle name="Heading 3 36 4 2" xfId="11413" xr:uid="{00000000-0005-0000-0000-0000BE7D0000}"/>
    <cellStyle name="Heading 3 36 5" xfId="4937" xr:uid="{00000000-0005-0000-0000-0000BF7D0000}"/>
    <cellStyle name="Heading 3 36_BSD2" xfId="5174" xr:uid="{00000000-0005-0000-0000-0000C07D0000}"/>
    <cellStyle name="Heading 3 37" xfId="22467" xr:uid="{00000000-0005-0000-0000-0000C17D0000}"/>
    <cellStyle name="Heading 3 37 2" xfId="38830" xr:uid="{00000000-0005-0000-0000-0000C27D0000}"/>
    <cellStyle name="Heading 3 37 2 2" xfId="38832" xr:uid="{00000000-0005-0000-0000-0000C37D0000}"/>
    <cellStyle name="Heading 3 37 2 2 2" xfId="38834" xr:uid="{00000000-0005-0000-0000-0000C47D0000}"/>
    <cellStyle name="Heading 3 37 2 3" xfId="38836" xr:uid="{00000000-0005-0000-0000-0000C57D0000}"/>
    <cellStyle name="Heading 3 37 2 3 2" xfId="38838" xr:uid="{00000000-0005-0000-0000-0000C67D0000}"/>
    <cellStyle name="Heading 3 37 2 4" xfId="38840" xr:uid="{00000000-0005-0000-0000-0000C77D0000}"/>
    <cellStyle name="Heading 3 37 2_BSD2" xfId="29727" xr:uid="{00000000-0005-0000-0000-0000C87D0000}"/>
    <cellStyle name="Heading 3 37 3" xfId="38842" xr:uid="{00000000-0005-0000-0000-0000C97D0000}"/>
    <cellStyle name="Heading 3 37 3 2" xfId="4841" xr:uid="{00000000-0005-0000-0000-0000CA7D0000}"/>
    <cellStyle name="Heading 3 37 4" xfId="25629" xr:uid="{00000000-0005-0000-0000-0000CB7D0000}"/>
    <cellStyle name="Heading 3 37 4 2" xfId="38844" xr:uid="{00000000-0005-0000-0000-0000CC7D0000}"/>
    <cellStyle name="Heading 3 37 5" xfId="38846" xr:uid="{00000000-0005-0000-0000-0000CD7D0000}"/>
    <cellStyle name="Heading 3 37_BSD2" xfId="15343" xr:uid="{00000000-0005-0000-0000-0000CE7D0000}"/>
    <cellStyle name="Heading 3 38" xfId="22470" xr:uid="{00000000-0005-0000-0000-0000CF7D0000}"/>
    <cellStyle name="Heading 3 38 2" xfId="38848" xr:uid="{00000000-0005-0000-0000-0000D07D0000}"/>
    <cellStyle name="Heading 3 38 2 2" xfId="38850" xr:uid="{00000000-0005-0000-0000-0000D17D0000}"/>
    <cellStyle name="Heading 3 38 2 2 2" xfId="38852" xr:uid="{00000000-0005-0000-0000-0000D27D0000}"/>
    <cellStyle name="Heading 3 38 2 3" xfId="23814" xr:uid="{00000000-0005-0000-0000-0000D37D0000}"/>
    <cellStyle name="Heading 3 38 2 3 2" xfId="38855" xr:uid="{00000000-0005-0000-0000-0000D47D0000}"/>
    <cellStyle name="Heading 3 38 2 4" xfId="38857" xr:uid="{00000000-0005-0000-0000-0000D57D0000}"/>
    <cellStyle name="Heading 3 38 2_BSD2" xfId="38860" xr:uid="{00000000-0005-0000-0000-0000D67D0000}"/>
    <cellStyle name="Heading 3 38 3" xfId="38862" xr:uid="{00000000-0005-0000-0000-0000D77D0000}"/>
    <cellStyle name="Heading 3 38 3 2" xfId="7902" xr:uid="{00000000-0005-0000-0000-0000D87D0000}"/>
    <cellStyle name="Heading 3 38 4" xfId="38864" xr:uid="{00000000-0005-0000-0000-0000D97D0000}"/>
    <cellStyle name="Heading 3 38 4 2" xfId="15285" xr:uid="{00000000-0005-0000-0000-0000DA7D0000}"/>
    <cellStyle name="Heading 3 38 5" xfId="38866" xr:uid="{00000000-0005-0000-0000-0000DB7D0000}"/>
    <cellStyle name="Heading 3 38_BSD2" xfId="16635" xr:uid="{00000000-0005-0000-0000-0000DC7D0000}"/>
    <cellStyle name="Heading 3 39" xfId="5084" xr:uid="{00000000-0005-0000-0000-0000DD7D0000}"/>
    <cellStyle name="Heading 3 39 2" xfId="31683" xr:uid="{00000000-0005-0000-0000-0000DE7D0000}"/>
    <cellStyle name="Heading 3 39 2 2" xfId="33644" xr:uid="{00000000-0005-0000-0000-0000DF7D0000}"/>
    <cellStyle name="Heading 3 39 2 2 2" xfId="38868" xr:uid="{00000000-0005-0000-0000-0000E07D0000}"/>
    <cellStyle name="Heading 3 39 2 3" xfId="38870" xr:uid="{00000000-0005-0000-0000-0000E17D0000}"/>
    <cellStyle name="Heading 3 39 2 3 2" xfId="38872" xr:uid="{00000000-0005-0000-0000-0000E27D0000}"/>
    <cellStyle name="Heading 3 39 2 4" xfId="38874" xr:uid="{00000000-0005-0000-0000-0000E37D0000}"/>
    <cellStyle name="Heading 3 39 2_BSD2" xfId="38876" xr:uid="{00000000-0005-0000-0000-0000E47D0000}"/>
    <cellStyle name="Heading 3 39 3" xfId="31686" xr:uid="{00000000-0005-0000-0000-0000E57D0000}"/>
    <cellStyle name="Heading 3 39 3 2" xfId="8018" xr:uid="{00000000-0005-0000-0000-0000E67D0000}"/>
    <cellStyle name="Heading 3 39 4" xfId="38878" xr:uid="{00000000-0005-0000-0000-0000E77D0000}"/>
    <cellStyle name="Heading 3 39 4 2" xfId="5407" xr:uid="{00000000-0005-0000-0000-0000E87D0000}"/>
    <cellStyle name="Heading 3 39 5" xfId="38880" xr:uid="{00000000-0005-0000-0000-0000E97D0000}"/>
    <cellStyle name="Heading 3 39_BSD2" xfId="11094" xr:uid="{00000000-0005-0000-0000-0000EA7D0000}"/>
    <cellStyle name="Heading 3 4" xfId="7452" xr:uid="{00000000-0005-0000-0000-0000EB7D0000}"/>
    <cellStyle name="Heading 3 4 2" xfId="38882" xr:uid="{00000000-0005-0000-0000-0000EC7D0000}"/>
    <cellStyle name="Heading 3 4 2 2" xfId="38883" xr:uid="{00000000-0005-0000-0000-0000ED7D0000}"/>
    <cellStyle name="Heading 3 4 2 2 2" xfId="38884" xr:uid="{00000000-0005-0000-0000-0000EE7D0000}"/>
    <cellStyle name="Heading 3 4 2 3" xfId="38885" xr:uid="{00000000-0005-0000-0000-0000EF7D0000}"/>
    <cellStyle name="Heading 3 4 2 3 2" xfId="36642" xr:uid="{00000000-0005-0000-0000-0000F07D0000}"/>
    <cellStyle name="Heading 3 4 2 4" xfId="38886" xr:uid="{00000000-0005-0000-0000-0000F17D0000}"/>
    <cellStyle name="Heading 3 4 2_BSD2" xfId="38887" xr:uid="{00000000-0005-0000-0000-0000F27D0000}"/>
    <cellStyle name="Heading 3 4 3" xfId="38888" xr:uid="{00000000-0005-0000-0000-0000F37D0000}"/>
    <cellStyle name="Heading 3 4 3 2" xfId="38889" xr:uid="{00000000-0005-0000-0000-0000F47D0000}"/>
    <cellStyle name="Heading 3 4 4" xfId="29539" xr:uid="{00000000-0005-0000-0000-0000F57D0000}"/>
    <cellStyle name="Heading 3 4 4 2" xfId="38890" xr:uid="{00000000-0005-0000-0000-0000F67D0000}"/>
    <cellStyle name="Heading 3 4 5" xfId="29541" xr:uid="{00000000-0005-0000-0000-0000F77D0000}"/>
    <cellStyle name="Heading 3 4 5 2" xfId="38891" xr:uid="{00000000-0005-0000-0000-0000F87D0000}"/>
    <cellStyle name="Heading 3 4 6" xfId="38892" xr:uid="{00000000-0005-0000-0000-0000F97D0000}"/>
    <cellStyle name="Heading 3 4 6 2" xfId="38894" xr:uid="{00000000-0005-0000-0000-0000FA7D0000}"/>
    <cellStyle name="Heading 3 4 7" xfId="38895" xr:uid="{00000000-0005-0000-0000-0000FB7D0000}"/>
    <cellStyle name="Heading 3 4 8" xfId="8695" xr:uid="{00000000-0005-0000-0000-0000FC7D0000}"/>
    <cellStyle name="Heading 3 4_Annexure" xfId="37114" xr:uid="{00000000-0005-0000-0000-0000FD7D0000}"/>
    <cellStyle name="Heading 3 40" xfId="3037" xr:uid="{00000000-0005-0000-0000-0000FE7D0000}"/>
    <cellStyle name="Heading 3 40 2" xfId="7603" xr:uid="{00000000-0005-0000-0000-0000FF7D0000}"/>
    <cellStyle name="Heading 3 40 2 2" xfId="7614" xr:uid="{00000000-0005-0000-0000-0000007E0000}"/>
    <cellStyle name="Heading 3 40 2 2 2" xfId="10070" xr:uid="{00000000-0005-0000-0000-0000017E0000}"/>
    <cellStyle name="Heading 3 40 2 3" xfId="7625" xr:uid="{00000000-0005-0000-0000-0000027E0000}"/>
    <cellStyle name="Heading 3 40 2 3 2" xfId="10397" xr:uid="{00000000-0005-0000-0000-0000037E0000}"/>
    <cellStyle name="Heading 3 40 2 4" xfId="7012" xr:uid="{00000000-0005-0000-0000-0000047E0000}"/>
    <cellStyle name="Heading 3 40 2_BSD2" xfId="32698" xr:uid="{00000000-0005-0000-0000-0000057E0000}"/>
    <cellStyle name="Heading 3 40 3" xfId="7631" xr:uid="{00000000-0005-0000-0000-0000067E0000}"/>
    <cellStyle name="Heading 3 40 3 2" xfId="3086" xr:uid="{00000000-0005-0000-0000-0000077E0000}"/>
    <cellStyle name="Heading 3 40 4" xfId="7636" xr:uid="{00000000-0005-0000-0000-0000087E0000}"/>
    <cellStyle name="Heading 3 40 4 2" xfId="7647" xr:uid="{00000000-0005-0000-0000-0000097E0000}"/>
    <cellStyle name="Heading 3 40 5" xfId="7662" xr:uid="{00000000-0005-0000-0000-00000A7E0000}"/>
    <cellStyle name="Heading 3 40_BSD2" xfId="6327" xr:uid="{00000000-0005-0000-0000-00000B7E0000}"/>
    <cellStyle name="Heading 3 41" xfId="3101" xr:uid="{00000000-0005-0000-0000-00000C7E0000}"/>
    <cellStyle name="Heading 3 41 2" xfId="11209" xr:uid="{00000000-0005-0000-0000-00000D7E0000}"/>
    <cellStyle name="Heading 3 41 2 2" xfId="11221" xr:uid="{00000000-0005-0000-0000-00000E7E0000}"/>
    <cellStyle name="Heading 3 41 2 2 2" xfId="9378" xr:uid="{00000000-0005-0000-0000-00000F7E0000}"/>
    <cellStyle name="Heading 3 41 2 3" xfId="4984" xr:uid="{00000000-0005-0000-0000-0000107E0000}"/>
    <cellStyle name="Heading 3 41 2 3 2" xfId="2861" xr:uid="{00000000-0005-0000-0000-0000117E0000}"/>
    <cellStyle name="Heading 3 41 2 4" xfId="5003" xr:uid="{00000000-0005-0000-0000-0000127E0000}"/>
    <cellStyle name="Heading 3 41 2_BSD2" xfId="21502" xr:uid="{00000000-0005-0000-0000-0000137E0000}"/>
    <cellStyle name="Heading 3 41 3" xfId="3012" xr:uid="{00000000-0005-0000-0000-0000147E0000}"/>
    <cellStyle name="Heading 3 41 3 2" xfId="4903" xr:uid="{00000000-0005-0000-0000-0000157E0000}"/>
    <cellStyle name="Heading 3 41 4" xfId="4929" xr:uid="{00000000-0005-0000-0000-0000167E0000}"/>
    <cellStyle name="Heading 3 41 4 2" xfId="11414" xr:uid="{00000000-0005-0000-0000-0000177E0000}"/>
    <cellStyle name="Heading 3 41 5" xfId="4938" xr:uid="{00000000-0005-0000-0000-0000187E0000}"/>
    <cellStyle name="Heading 3 41_BSD2" xfId="5175" xr:uid="{00000000-0005-0000-0000-0000197E0000}"/>
    <cellStyle name="Heading 3 42" xfId="22468" xr:uid="{00000000-0005-0000-0000-00001A7E0000}"/>
    <cellStyle name="Heading 3 42 2" xfId="38831" xr:uid="{00000000-0005-0000-0000-00001B7E0000}"/>
    <cellStyle name="Heading 3 42 2 2" xfId="38833" xr:uid="{00000000-0005-0000-0000-00001C7E0000}"/>
    <cellStyle name="Heading 3 42 2 2 2" xfId="38835" xr:uid="{00000000-0005-0000-0000-00001D7E0000}"/>
    <cellStyle name="Heading 3 42 2 3" xfId="38837" xr:uid="{00000000-0005-0000-0000-00001E7E0000}"/>
    <cellStyle name="Heading 3 42 2 3 2" xfId="38839" xr:uid="{00000000-0005-0000-0000-00001F7E0000}"/>
    <cellStyle name="Heading 3 42 2 4" xfId="38841" xr:uid="{00000000-0005-0000-0000-0000207E0000}"/>
    <cellStyle name="Heading 3 42 2_BSD2" xfId="29728" xr:uid="{00000000-0005-0000-0000-0000217E0000}"/>
    <cellStyle name="Heading 3 42 3" xfId="38843" xr:uid="{00000000-0005-0000-0000-0000227E0000}"/>
    <cellStyle name="Heading 3 42 3 2" xfId="4842" xr:uid="{00000000-0005-0000-0000-0000237E0000}"/>
    <cellStyle name="Heading 3 42 4" xfId="25630" xr:uid="{00000000-0005-0000-0000-0000247E0000}"/>
    <cellStyle name="Heading 3 42 4 2" xfId="38845" xr:uid="{00000000-0005-0000-0000-0000257E0000}"/>
    <cellStyle name="Heading 3 42 5" xfId="38847" xr:uid="{00000000-0005-0000-0000-0000267E0000}"/>
    <cellStyle name="Heading 3 42_BSD2" xfId="15344" xr:uid="{00000000-0005-0000-0000-0000277E0000}"/>
    <cellStyle name="Heading 3 43" xfId="22471" xr:uid="{00000000-0005-0000-0000-0000287E0000}"/>
    <cellStyle name="Heading 3 43 2" xfId="38849" xr:uid="{00000000-0005-0000-0000-0000297E0000}"/>
    <cellStyle name="Heading 3 43 2 2" xfId="38851" xr:uid="{00000000-0005-0000-0000-00002A7E0000}"/>
    <cellStyle name="Heading 3 43 2 2 2" xfId="38853" xr:uid="{00000000-0005-0000-0000-00002B7E0000}"/>
    <cellStyle name="Heading 3 43 2 3" xfId="23815" xr:uid="{00000000-0005-0000-0000-00002C7E0000}"/>
    <cellStyle name="Heading 3 43 2 3 2" xfId="38856" xr:uid="{00000000-0005-0000-0000-00002D7E0000}"/>
    <cellStyle name="Heading 3 43 2 4" xfId="38858" xr:uid="{00000000-0005-0000-0000-00002E7E0000}"/>
    <cellStyle name="Heading 3 43 2_BSD2" xfId="38861" xr:uid="{00000000-0005-0000-0000-00002F7E0000}"/>
    <cellStyle name="Heading 3 43 3" xfId="38863" xr:uid="{00000000-0005-0000-0000-0000307E0000}"/>
    <cellStyle name="Heading 3 43 3 2" xfId="7903" xr:uid="{00000000-0005-0000-0000-0000317E0000}"/>
    <cellStyle name="Heading 3 43 4" xfId="38865" xr:uid="{00000000-0005-0000-0000-0000327E0000}"/>
    <cellStyle name="Heading 3 43 4 2" xfId="15286" xr:uid="{00000000-0005-0000-0000-0000337E0000}"/>
    <cellStyle name="Heading 3 43 5" xfId="38867" xr:uid="{00000000-0005-0000-0000-0000347E0000}"/>
    <cellStyle name="Heading 3 43_BSD2" xfId="16636" xr:uid="{00000000-0005-0000-0000-0000357E0000}"/>
    <cellStyle name="Heading 3 44" xfId="5085" xr:uid="{00000000-0005-0000-0000-0000367E0000}"/>
    <cellStyle name="Heading 3 44 2" xfId="31684" xr:uid="{00000000-0005-0000-0000-0000377E0000}"/>
    <cellStyle name="Heading 3 44 2 2" xfId="33645" xr:uid="{00000000-0005-0000-0000-0000387E0000}"/>
    <cellStyle name="Heading 3 44 2 2 2" xfId="38869" xr:uid="{00000000-0005-0000-0000-0000397E0000}"/>
    <cellStyle name="Heading 3 44 2 3" xfId="38871" xr:uid="{00000000-0005-0000-0000-00003A7E0000}"/>
    <cellStyle name="Heading 3 44 2 3 2" xfId="38873" xr:uid="{00000000-0005-0000-0000-00003B7E0000}"/>
    <cellStyle name="Heading 3 44 2 4" xfId="38875" xr:uid="{00000000-0005-0000-0000-00003C7E0000}"/>
    <cellStyle name="Heading 3 44 2_BSD2" xfId="38877" xr:uid="{00000000-0005-0000-0000-00003D7E0000}"/>
    <cellStyle name="Heading 3 44 3" xfId="31687" xr:uid="{00000000-0005-0000-0000-00003E7E0000}"/>
    <cellStyle name="Heading 3 44 3 2" xfId="8019" xr:uid="{00000000-0005-0000-0000-00003F7E0000}"/>
    <cellStyle name="Heading 3 44 4" xfId="38879" xr:uid="{00000000-0005-0000-0000-0000407E0000}"/>
    <cellStyle name="Heading 3 44 4 2" xfId="5408" xr:uid="{00000000-0005-0000-0000-0000417E0000}"/>
    <cellStyle name="Heading 3 44 5" xfId="38881" xr:uid="{00000000-0005-0000-0000-0000427E0000}"/>
    <cellStyle name="Heading 3 44_BSD2" xfId="11095" xr:uid="{00000000-0005-0000-0000-0000437E0000}"/>
    <cellStyle name="Heading 3 45" xfId="38896" xr:uid="{00000000-0005-0000-0000-0000447E0000}"/>
    <cellStyle name="Heading 3 45 2" xfId="38898" xr:uid="{00000000-0005-0000-0000-0000457E0000}"/>
    <cellStyle name="Heading 3 45 2 2" xfId="38900" xr:uid="{00000000-0005-0000-0000-0000467E0000}"/>
    <cellStyle name="Heading 3 45 2 2 2" xfId="38904" xr:uid="{00000000-0005-0000-0000-0000477E0000}"/>
    <cellStyle name="Heading 3 45 2 3" xfId="38906" xr:uid="{00000000-0005-0000-0000-0000487E0000}"/>
    <cellStyle name="Heading 3 45 2 3 2" xfId="5849" xr:uid="{00000000-0005-0000-0000-0000497E0000}"/>
    <cellStyle name="Heading 3 45 2 4" xfId="38908" xr:uid="{00000000-0005-0000-0000-00004A7E0000}"/>
    <cellStyle name="Heading 3 45 2_BSD2" xfId="38910" xr:uid="{00000000-0005-0000-0000-00004B7E0000}"/>
    <cellStyle name="Heading 3 45 3" xfId="38912" xr:uid="{00000000-0005-0000-0000-00004C7E0000}"/>
    <cellStyle name="Heading 3 45 3 2" xfId="5827" xr:uid="{00000000-0005-0000-0000-00004D7E0000}"/>
    <cellStyle name="Heading 3 45 4" xfId="38914" xr:uid="{00000000-0005-0000-0000-00004E7E0000}"/>
    <cellStyle name="Heading 3 45 4 2" xfId="38916" xr:uid="{00000000-0005-0000-0000-00004F7E0000}"/>
    <cellStyle name="Heading 3 45 5" xfId="16922" xr:uid="{00000000-0005-0000-0000-0000507E0000}"/>
    <cellStyle name="Heading 3 45_BSD2" xfId="24755" xr:uid="{00000000-0005-0000-0000-0000517E0000}"/>
    <cellStyle name="Heading 3 46" xfId="38918" xr:uid="{00000000-0005-0000-0000-0000527E0000}"/>
    <cellStyle name="Heading 3 46 2" xfId="38920" xr:uid="{00000000-0005-0000-0000-0000537E0000}"/>
    <cellStyle name="Heading 3 46 2 2" xfId="38922" xr:uid="{00000000-0005-0000-0000-0000547E0000}"/>
    <cellStyle name="Heading 3 46 2 2 2" xfId="38924" xr:uid="{00000000-0005-0000-0000-0000557E0000}"/>
    <cellStyle name="Heading 3 46 2 3" xfId="4733" xr:uid="{00000000-0005-0000-0000-0000567E0000}"/>
    <cellStyle name="Heading 3 46 2 3 2" xfId="3868" xr:uid="{00000000-0005-0000-0000-0000577E0000}"/>
    <cellStyle name="Heading 3 46 2 4" xfId="38927" xr:uid="{00000000-0005-0000-0000-0000587E0000}"/>
    <cellStyle name="Heading 3 46 2_BSD2" xfId="38930" xr:uid="{00000000-0005-0000-0000-0000597E0000}"/>
    <cellStyle name="Heading 3 46 3" xfId="38932" xr:uid="{00000000-0005-0000-0000-00005A7E0000}"/>
    <cellStyle name="Heading 3 46 3 2" xfId="7569" xr:uid="{00000000-0005-0000-0000-00005B7E0000}"/>
    <cellStyle name="Heading 3 46 4" xfId="38934" xr:uid="{00000000-0005-0000-0000-00005C7E0000}"/>
    <cellStyle name="Heading 3 46 4 2" xfId="26126" xr:uid="{00000000-0005-0000-0000-00005D7E0000}"/>
    <cellStyle name="Heading 3 46 5" xfId="14481" xr:uid="{00000000-0005-0000-0000-00005E7E0000}"/>
    <cellStyle name="Heading 3 46_BSD2" xfId="37741" xr:uid="{00000000-0005-0000-0000-00005F7E0000}"/>
    <cellStyle name="Heading 3 47" xfId="38936" xr:uid="{00000000-0005-0000-0000-0000607E0000}"/>
    <cellStyle name="Heading 3 47 2" xfId="28534" xr:uid="{00000000-0005-0000-0000-0000617E0000}"/>
    <cellStyle name="Heading 3 47 2 2" xfId="26195" xr:uid="{00000000-0005-0000-0000-0000627E0000}"/>
    <cellStyle name="Heading 3 47 2 2 2" xfId="8828" xr:uid="{00000000-0005-0000-0000-0000637E0000}"/>
    <cellStyle name="Heading 3 47 2 3" xfId="26203" xr:uid="{00000000-0005-0000-0000-0000647E0000}"/>
    <cellStyle name="Heading 3 47 2 3 2" xfId="12292" xr:uid="{00000000-0005-0000-0000-0000657E0000}"/>
    <cellStyle name="Heading 3 47 2 4" xfId="18111" xr:uid="{00000000-0005-0000-0000-0000667E0000}"/>
    <cellStyle name="Heading 3 47 2_BSD2" xfId="8971" xr:uid="{00000000-0005-0000-0000-0000677E0000}"/>
    <cellStyle name="Heading 3 47 3" xfId="28539" xr:uid="{00000000-0005-0000-0000-0000687E0000}"/>
    <cellStyle name="Heading 3 47 3 2" xfId="7883" xr:uid="{00000000-0005-0000-0000-0000697E0000}"/>
    <cellStyle name="Heading 3 47 4" xfId="28542" xr:uid="{00000000-0005-0000-0000-00006A7E0000}"/>
    <cellStyle name="Heading 3 47 4 2" xfId="38938" xr:uid="{00000000-0005-0000-0000-00006B7E0000}"/>
    <cellStyle name="Heading 3 47 5" xfId="16932" xr:uid="{00000000-0005-0000-0000-00006C7E0000}"/>
    <cellStyle name="Heading 3 47_BSD2" xfId="38940" xr:uid="{00000000-0005-0000-0000-00006D7E0000}"/>
    <cellStyle name="Heading 3 48" xfId="38942" xr:uid="{00000000-0005-0000-0000-00006E7E0000}"/>
    <cellStyle name="Heading 3 48 2" xfId="38944" xr:uid="{00000000-0005-0000-0000-00006F7E0000}"/>
    <cellStyle name="Heading 3 48 2 2" xfId="38946" xr:uid="{00000000-0005-0000-0000-0000707E0000}"/>
    <cellStyle name="Heading 3 48 2 2 2" xfId="15146" xr:uid="{00000000-0005-0000-0000-0000717E0000}"/>
    <cellStyle name="Heading 3 48 2 3" xfId="38949" xr:uid="{00000000-0005-0000-0000-0000727E0000}"/>
    <cellStyle name="Heading 3 48 2 3 2" xfId="25892" xr:uid="{00000000-0005-0000-0000-0000737E0000}"/>
    <cellStyle name="Heading 3 48 2 4" xfId="38951" xr:uid="{00000000-0005-0000-0000-0000747E0000}"/>
    <cellStyle name="Heading 3 48 2_BSD2" xfId="19772" xr:uid="{00000000-0005-0000-0000-0000757E0000}"/>
    <cellStyle name="Heading 3 48 3" xfId="38953" xr:uid="{00000000-0005-0000-0000-0000767E0000}"/>
    <cellStyle name="Heading 3 48 3 2" xfId="8066" xr:uid="{00000000-0005-0000-0000-0000777E0000}"/>
    <cellStyle name="Heading 3 48 4" xfId="38955" xr:uid="{00000000-0005-0000-0000-0000787E0000}"/>
    <cellStyle name="Heading 3 48 4 2" xfId="38957" xr:uid="{00000000-0005-0000-0000-0000797E0000}"/>
    <cellStyle name="Heading 3 48 5" xfId="38959" xr:uid="{00000000-0005-0000-0000-00007A7E0000}"/>
    <cellStyle name="Heading 3 48_BSD2" xfId="38961" xr:uid="{00000000-0005-0000-0000-00007B7E0000}"/>
    <cellStyle name="Heading 3 49" xfId="38963" xr:uid="{00000000-0005-0000-0000-00007C7E0000}"/>
    <cellStyle name="Heading 3 49 2" xfId="31785" xr:uid="{00000000-0005-0000-0000-00007D7E0000}"/>
    <cellStyle name="Heading 3 49 2 2" xfId="29108" xr:uid="{00000000-0005-0000-0000-00007E7E0000}"/>
    <cellStyle name="Heading 3 49 2 2 2" xfId="15706" xr:uid="{00000000-0005-0000-0000-00007F7E0000}"/>
    <cellStyle name="Heading 3 49 2 3" xfId="38965" xr:uid="{00000000-0005-0000-0000-0000807E0000}"/>
    <cellStyle name="Heading 3 49 2 3 2" xfId="25967" xr:uid="{00000000-0005-0000-0000-0000817E0000}"/>
    <cellStyle name="Heading 3 49 2 4" xfId="38967" xr:uid="{00000000-0005-0000-0000-0000827E0000}"/>
    <cellStyle name="Heading 3 49 2_BSD2" xfId="38969" xr:uid="{00000000-0005-0000-0000-0000837E0000}"/>
    <cellStyle name="Heading 3 49 3" xfId="31788" xr:uid="{00000000-0005-0000-0000-0000847E0000}"/>
    <cellStyle name="Heading 3 49 3 2" xfId="8108" xr:uid="{00000000-0005-0000-0000-0000857E0000}"/>
    <cellStyle name="Heading 3 49 4" xfId="38971" xr:uid="{00000000-0005-0000-0000-0000867E0000}"/>
    <cellStyle name="Heading 3 49 4 2" xfId="29193" xr:uid="{00000000-0005-0000-0000-0000877E0000}"/>
    <cellStyle name="Heading 3 49 5" xfId="38973" xr:uid="{00000000-0005-0000-0000-0000887E0000}"/>
    <cellStyle name="Heading 3 49_BSD2" xfId="27205" xr:uid="{00000000-0005-0000-0000-0000897E0000}"/>
    <cellStyle name="Heading 3 5" xfId="21637" xr:uid="{00000000-0005-0000-0000-00008A7E0000}"/>
    <cellStyle name="Heading 3 5 2" xfId="38976" xr:uid="{00000000-0005-0000-0000-00008B7E0000}"/>
    <cellStyle name="Heading 3 5 2 2" xfId="38977" xr:uid="{00000000-0005-0000-0000-00008C7E0000}"/>
    <cellStyle name="Heading 3 5 2 2 2" xfId="34660" xr:uid="{00000000-0005-0000-0000-00008D7E0000}"/>
    <cellStyle name="Heading 3 5 2 3" xfId="30775" xr:uid="{00000000-0005-0000-0000-00008E7E0000}"/>
    <cellStyle name="Heading 3 5 2 3 2" xfId="30778" xr:uid="{00000000-0005-0000-0000-00008F7E0000}"/>
    <cellStyle name="Heading 3 5 2 4" xfId="30803" xr:uid="{00000000-0005-0000-0000-0000907E0000}"/>
    <cellStyle name="Heading 3 5 2_BSD2" xfId="16951" xr:uid="{00000000-0005-0000-0000-0000917E0000}"/>
    <cellStyle name="Heading 3 5 3" xfId="38979" xr:uid="{00000000-0005-0000-0000-0000927E0000}"/>
    <cellStyle name="Heading 3 5 3 2" xfId="38980" xr:uid="{00000000-0005-0000-0000-0000937E0000}"/>
    <cellStyle name="Heading 3 5 4" xfId="29545" xr:uid="{00000000-0005-0000-0000-0000947E0000}"/>
    <cellStyle name="Heading 3 5 4 2" xfId="38981" xr:uid="{00000000-0005-0000-0000-0000957E0000}"/>
    <cellStyle name="Heading 3 5 5" xfId="29547" xr:uid="{00000000-0005-0000-0000-0000967E0000}"/>
    <cellStyle name="Heading 3 5 5 2" xfId="38982" xr:uid="{00000000-0005-0000-0000-0000977E0000}"/>
    <cellStyle name="Heading 3 5 6" xfId="38983" xr:uid="{00000000-0005-0000-0000-0000987E0000}"/>
    <cellStyle name="Heading 3 5 6 2" xfId="38984" xr:uid="{00000000-0005-0000-0000-0000997E0000}"/>
    <cellStyle name="Heading 3 5 7" xfId="38985" xr:uid="{00000000-0005-0000-0000-00009A7E0000}"/>
    <cellStyle name="Heading 3 5 8" xfId="19919" xr:uid="{00000000-0005-0000-0000-00009B7E0000}"/>
    <cellStyle name="Heading 3 5_Annexure" xfId="6569" xr:uid="{00000000-0005-0000-0000-00009C7E0000}"/>
    <cellStyle name="Heading 3 50" xfId="38897" xr:uid="{00000000-0005-0000-0000-00009D7E0000}"/>
    <cellStyle name="Heading 3 50 2" xfId="38899" xr:uid="{00000000-0005-0000-0000-00009E7E0000}"/>
    <cellStyle name="Heading 3 50 2 2" xfId="38901" xr:uid="{00000000-0005-0000-0000-00009F7E0000}"/>
    <cellStyle name="Heading 3 50 2 2 2" xfId="38905" xr:uid="{00000000-0005-0000-0000-0000A07E0000}"/>
    <cellStyle name="Heading 3 50 2 3" xfId="38907" xr:uid="{00000000-0005-0000-0000-0000A17E0000}"/>
    <cellStyle name="Heading 3 50 2 3 2" xfId="5850" xr:uid="{00000000-0005-0000-0000-0000A27E0000}"/>
    <cellStyle name="Heading 3 50 2 4" xfId="38909" xr:uid="{00000000-0005-0000-0000-0000A37E0000}"/>
    <cellStyle name="Heading 3 50 2_BSD2" xfId="38911" xr:uid="{00000000-0005-0000-0000-0000A47E0000}"/>
    <cellStyle name="Heading 3 50 3" xfId="38913" xr:uid="{00000000-0005-0000-0000-0000A57E0000}"/>
    <cellStyle name="Heading 3 50 3 2" xfId="5828" xr:uid="{00000000-0005-0000-0000-0000A67E0000}"/>
    <cellStyle name="Heading 3 50 4" xfId="38915" xr:uid="{00000000-0005-0000-0000-0000A77E0000}"/>
    <cellStyle name="Heading 3 50 4 2" xfId="38917" xr:uid="{00000000-0005-0000-0000-0000A87E0000}"/>
    <cellStyle name="Heading 3 50 5" xfId="16923" xr:uid="{00000000-0005-0000-0000-0000A97E0000}"/>
    <cellStyle name="Heading 3 50_BSD2" xfId="24756" xr:uid="{00000000-0005-0000-0000-0000AA7E0000}"/>
    <cellStyle name="Heading 3 51" xfId="38919" xr:uid="{00000000-0005-0000-0000-0000AB7E0000}"/>
    <cellStyle name="Heading 3 51 2" xfId="38921" xr:uid="{00000000-0005-0000-0000-0000AC7E0000}"/>
    <cellStyle name="Heading 3 51 2 2" xfId="38923" xr:uid="{00000000-0005-0000-0000-0000AD7E0000}"/>
    <cellStyle name="Heading 3 51 2 2 2" xfId="38925" xr:uid="{00000000-0005-0000-0000-0000AE7E0000}"/>
    <cellStyle name="Heading 3 51 2 3" xfId="4734" xr:uid="{00000000-0005-0000-0000-0000AF7E0000}"/>
    <cellStyle name="Heading 3 51 2 3 2" xfId="3869" xr:uid="{00000000-0005-0000-0000-0000B07E0000}"/>
    <cellStyle name="Heading 3 51 2 4" xfId="38928" xr:uid="{00000000-0005-0000-0000-0000B17E0000}"/>
    <cellStyle name="Heading 3 51 2_BSD2" xfId="38931" xr:uid="{00000000-0005-0000-0000-0000B27E0000}"/>
    <cellStyle name="Heading 3 51 3" xfId="38933" xr:uid="{00000000-0005-0000-0000-0000B37E0000}"/>
    <cellStyle name="Heading 3 51 3 2" xfId="7570" xr:uid="{00000000-0005-0000-0000-0000B47E0000}"/>
    <cellStyle name="Heading 3 51 4" xfId="38935" xr:uid="{00000000-0005-0000-0000-0000B57E0000}"/>
    <cellStyle name="Heading 3 51 4 2" xfId="26127" xr:uid="{00000000-0005-0000-0000-0000B67E0000}"/>
    <cellStyle name="Heading 3 51 5" xfId="14482" xr:uid="{00000000-0005-0000-0000-0000B77E0000}"/>
    <cellStyle name="Heading 3 51_BSD2" xfId="37742" xr:uid="{00000000-0005-0000-0000-0000B87E0000}"/>
    <cellStyle name="Heading 3 52" xfId="38937" xr:uid="{00000000-0005-0000-0000-0000B97E0000}"/>
    <cellStyle name="Heading 3 52 2" xfId="28535" xr:uid="{00000000-0005-0000-0000-0000BA7E0000}"/>
    <cellStyle name="Heading 3 52 2 2" xfId="26196" xr:uid="{00000000-0005-0000-0000-0000BB7E0000}"/>
    <cellStyle name="Heading 3 52 2 2 2" xfId="8829" xr:uid="{00000000-0005-0000-0000-0000BC7E0000}"/>
    <cellStyle name="Heading 3 52 2 3" xfId="26204" xr:uid="{00000000-0005-0000-0000-0000BD7E0000}"/>
    <cellStyle name="Heading 3 52 2 3 2" xfId="12293" xr:uid="{00000000-0005-0000-0000-0000BE7E0000}"/>
    <cellStyle name="Heading 3 52 2 4" xfId="18112" xr:uid="{00000000-0005-0000-0000-0000BF7E0000}"/>
    <cellStyle name="Heading 3 52 2_BSD2" xfId="8972" xr:uid="{00000000-0005-0000-0000-0000C07E0000}"/>
    <cellStyle name="Heading 3 52 3" xfId="28540" xr:uid="{00000000-0005-0000-0000-0000C17E0000}"/>
    <cellStyle name="Heading 3 52 3 2" xfId="7884" xr:uid="{00000000-0005-0000-0000-0000C27E0000}"/>
    <cellStyle name="Heading 3 52 4" xfId="28543" xr:uid="{00000000-0005-0000-0000-0000C37E0000}"/>
    <cellStyle name="Heading 3 52 4 2" xfId="38939" xr:uid="{00000000-0005-0000-0000-0000C47E0000}"/>
    <cellStyle name="Heading 3 52 5" xfId="16933" xr:uid="{00000000-0005-0000-0000-0000C57E0000}"/>
    <cellStyle name="Heading 3 52_BSD2" xfId="38941" xr:uid="{00000000-0005-0000-0000-0000C67E0000}"/>
    <cellStyle name="Heading 3 53" xfId="38943" xr:uid="{00000000-0005-0000-0000-0000C77E0000}"/>
    <cellStyle name="Heading 3 53 2" xfId="38945" xr:uid="{00000000-0005-0000-0000-0000C87E0000}"/>
    <cellStyle name="Heading 3 53 2 2" xfId="38947" xr:uid="{00000000-0005-0000-0000-0000C97E0000}"/>
    <cellStyle name="Heading 3 53 2 2 2" xfId="15147" xr:uid="{00000000-0005-0000-0000-0000CA7E0000}"/>
    <cellStyle name="Heading 3 53 2 3" xfId="38950" xr:uid="{00000000-0005-0000-0000-0000CB7E0000}"/>
    <cellStyle name="Heading 3 53 2 3 2" xfId="25893" xr:uid="{00000000-0005-0000-0000-0000CC7E0000}"/>
    <cellStyle name="Heading 3 53 2 4" xfId="38952" xr:uid="{00000000-0005-0000-0000-0000CD7E0000}"/>
    <cellStyle name="Heading 3 53 2_BSD2" xfId="19773" xr:uid="{00000000-0005-0000-0000-0000CE7E0000}"/>
    <cellStyle name="Heading 3 53 3" xfId="38954" xr:uid="{00000000-0005-0000-0000-0000CF7E0000}"/>
    <cellStyle name="Heading 3 53 3 2" xfId="8067" xr:uid="{00000000-0005-0000-0000-0000D07E0000}"/>
    <cellStyle name="Heading 3 53 4" xfId="38956" xr:uid="{00000000-0005-0000-0000-0000D17E0000}"/>
    <cellStyle name="Heading 3 53 4 2" xfId="38958" xr:uid="{00000000-0005-0000-0000-0000D27E0000}"/>
    <cellStyle name="Heading 3 53 5" xfId="38960" xr:uid="{00000000-0005-0000-0000-0000D37E0000}"/>
    <cellStyle name="Heading 3 53_BSD2" xfId="38962" xr:uid="{00000000-0005-0000-0000-0000D47E0000}"/>
    <cellStyle name="Heading 3 54" xfId="38964" xr:uid="{00000000-0005-0000-0000-0000D57E0000}"/>
    <cellStyle name="Heading 3 54 2" xfId="31786" xr:uid="{00000000-0005-0000-0000-0000D67E0000}"/>
    <cellStyle name="Heading 3 54 2 2" xfId="29109" xr:uid="{00000000-0005-0000-0000-0000D77E0000}"/>
    <cellStyle name="Heading 3 54 2 2 2" xfId="15707" xr:uid="{00000000-0005-0000-0000-0000D87E0000}"/>
    <cellStyle name="Heading 3 54 2 3" xfId="38966" xr:uid="{00000000-0005-0000-0000-0000D97E0000}"/>
    <cellStyle name="Heading 3 54 2 3 2" xfId="25968" xr:uid="{00000000-0005-0000-0000-0000DA7E0000}"/>
    <cellStyle name="Heading 3 54 2 4" xfId="38968" xr:uid="{00000000-0005-0000-0000-0000DB7E0000}"/>
    <cellStyle name="Heading 3 54 2_BSD2" xfId="38970" xr:uid="{00000000-0005-0000-0000-0000DC7E0000}"/>
    <cellStyle name="Heading 3 54 3" xfId="31789" xr:uid="{00000000-0005-0000-0000-0000DD7E0000}"/>
    <cellStyle name="Heading 3 54 3 2" xfId="8109" xr:uid="{00000000-0005-0000-0000-0000DE7E0000}"/>
    <cellStyle name="Heading 3 54 4" xfId="38972" xr:uid="{00000000-0005-0000-0000-0000DF7E0000}"/>
    <cellStyle name="Heading 3 54 4 2" xfId="29194" xr:uid="{00000000-0005-0000-0000-0000E07E0000}"/>
    <cellStyle name="Heading 3 54 5" xfId="38974" xr:uid="{00000000-0005-0000-0000-0000E17E0000}"/>
    <cellStyle name="Heading 3 54_BSD2" xfId="27206" xr:uid="{00000000-0005-0000-0000-0000E27E0000}"/>
    <cellStyle name="Heading 3 55" xfId="38986" xr:uid="{00000000-0005-0000-0000-0000E37E0000}"/>
    <cellStyle name="Heading 3 55 2" xfId="38988" xr:uid="{00000000-0005-0000-0000-0000E47E0000}"/>
    <cellStyle name="Heading 3 55 2 2" xfId="38990" xr:uid="{00000000-0005-0000-0000-0000E57E0000}"/>
    <cellStyle name="Heading 3 55 2 2 2" xfId="11610" xr:uid="{00000000-0005-0000-0000-0000E67E0000}"/>
    <cellStyle name="Heading 3 55 2 3" xfId="38992" xr:uid="{00000000-0005-0000-0000-0000E77E0000}"/>
    <cellStyle name="Heading 3 55 2 3 2" xfId="12594" xr:uid="{00000000-0005-0000-0000-0000E87E0000}"/>
    <cellStyle name="Heading 3 55 2 4" xfId="38993" xr:uid="{00000000-0005-0000-0000-0000E97E0000}"/>
    <cellStyle name="Heading 3 55 2_BSD2" xfId="26791" xr:uid="{00000000-0005-0000-0000-0000EA7E0000}"/>
    <cellStyle name="Heading 3 55 3" xfId="38994" xr:uid="{00000000-0005-0000-0000-0000EB7E0000}"/>
    <cellStyle name="Heading 3 55 3 2" xfId="8149" xr:uid="{00000000-0005-0000-0000-0000EC7E0000}"/>
    <cellStyle name="Heading 3 55 4" xfId="38996" xr:uid="{00000000-0005-0000-0000-0000ED7E0000}"/>
    <cellStyle name="Heading 3 55 4 2" xfId="38998" xr:uid="{00000000-0005-0000-0000-0000EE7E0000}"/>
    <cellStyle name="Heading 3 55 5" xfId="38999" xr:uid="{00000000-0005-0000-0000-0000EF7E0000}"/>
    <cellStyle name="Heading 3 55_BSD2" xfId="39000" xr:uid="{00000000-0005-0000-0000-0000F07E0000}"/>
    <cellStyle name="Heading 3 56" xfId="39002" xr:uid="{00000000-0005-0000-0000-0000F17E0000}"/>
    <cellStyle name="Heading 3 56 2" xfId="39004" xr:uid="{00000000-0005-0000-0000-0000F27E0000}"/>
    <cellStyle name="Heading 3 56 2 2" xfId="39006" xr:uid="{00000000-0005-0000-0000-0000F37E0000}"/>
    <cellStyle name="Heading 3 56 2 2 2" xfId="13780" xr:uid="{00000000-0005-0000-0000-0000F47E0000}"/>
    <cellStyle name="Heading 3 56 2 3" xfId="39008" xr:uid="{00000000-0005-0000-0000-0000F57E0000}"/>
    <cellStyle name="Heading 3 56 2 3 2" xfId="39009" xr:uid="{00000000-0005-0000-0000-0000F67E0000}"/>
    <cellStyle name="Heading 3 56 2 4" xfId="18428" xr:uid="{00000000-0005-0000-0000-0000F77E0000}"/>
    <cellStyle name="Heading 3 56 2_BSD2" xfId="31697" xr:uid="{00000000-0005-0000-0000-0000F87E0000}"/>
    <cellStyle name="Heading 3 56 3" xfId="39010" xr:uid="{00000000-0005-0000-0000-0000F97E0000}"/>
    <cellStyle name="Heading 3 56 3 2" xfId="8193" xr:uid="{00000000-0005-0000-0000-0000FA7E0000}"/>
    <cellStyle name="Heading 3 56 4" xfId="6546" xr:uid="{00000000-0005-0000-0000-0000FB7E0000}"/>
    <cellStyle name="Heading 3 56 4 2" xfId="6550" xr:uid="{00000000-0005-0000-0000-0000FC7E0000}"/>
    <cellStyle name="Heading 3 56 5" xfId="6555" xr:uid="{00000000-0005-0000-0000-0000FD7E0000}"/>
    <cellStyle name="Heading 3 56_BSD2" xfId="22039" xr:uid="{00000000-0005-0000-0000-0000FE7E0000}"/>
    <cellStyle name="Heading 3 57" xfId="39012" xr:uid="{00000000-0005-0000-0000-0000FF7E0000}"/>
    <cellStyle name="Heading 3 57 2" xfId="39014" xr:uid="{00000000-0005-0000-0000-0000007F0000}"/>
    <cellStyle name="Heading 3 57 2 2" xfId="39016" xr:uid="{00000000-0005-0000-0000-0000017F0000}"/>
    <cellStyle name="Heading 3 57 2 2 2" xfId="14790" xr:uid="{00000000-0005-0000-0000-0000027F0000}"/>
    <cellStyle name="Heading 3 57 2 3" xfId="39018" xr:uid="{00000000-0005-0000-0000-0000037F0000}"/>
    <cellStyle name="Heading 3 57 2 3 2" xfId="39019" xr:uid="{00000000-0005-0000-0000-0000047F0000}"/>
    <cellStyle name="Heading 3 57 2 4" xfId="26111" xr:uid="{00000000-0005-0000-0000-0000057F0000}"/>
    <cellStyle name="Heading 3 57 2_BSD2" xfId="28818" xr:uid="{00000000-0005-0000-0000-0000067F0000}"/>
    <cellStyle name="Heading 3 57 3" xfId="39020" xr:uid="{00000000-0005-0000-0000-0000077F0000}"/>
    <cellStyle name="Heading 3 57 3 2" xfId="8272" xr:uid="{00000000-0005-0000-0000-0000087F0000}"/>
    <cellStyle name="Heading 3 57 4" xfId="39022" xr:uid="{00000000-0005-0000-0000-0000097F0000}"/>
    <cellStyle name="Heading 3 57 4 2" xfId="31280" xr:uid="{00000000-0005-0000-0000-00000A7F0000}"/>
    <cellStyle name="Heading 3 57 5" xfId="39024" xr:uid="{00000000-0005-0000-0000-00000B7F0000}"/>
    <cellStyle name="Heading 3 57_BSD2" xfId="39025" xr:uid="{00000000-0005-0000-0000-00000C7F0000}"/>
    <cellStyle name="Heading 3 58" xfId="39029" xr:uid="{00000000-0005-0000-0000-00000D7F0000}"/>
    <cellStyle name="Heading 3 58 2" xfId="39031" xr:uid="{00000000-0005-0000-0000-00000E7F0000}"/>
    <cellStyle name="Heading 3 58 2 2" xfId="39033" xr:uid="{00000000-0005-0000-0000-00000F7F0000}"/>
    <cellStyle name="Heading 3 58 2 2 2" xfId="39035" xr:uid="{00000000-0005-0000-0000-0000107F0000}"/>
    <cellStyle name="Heading 3 58 2 3" xfId="39036" xr:uid="{00000000-0005-0000-0000-0000117F0000}"/>
    <cellStyle name="Heading 3 58 2 3 2" xfId="39037" xr:uid="{00000000-0005-0000-0000-0000127F0000}"/>
    <cellStyle name="Heading 3 58 2 4" xfId="37514" xr:uid="{00000000-0005-0000-0000-0000137F0000}"/>
    <cellStyle name="Heading 3 58 2_BSD2" xfId="11685" xr:uid="{00000000-0005-0000-0000-0000147F0000}"/>
    <cellStyle name="Heading 3 58 3" xfId="39038" xr:uid="{00000000-0005-0000-0000-0000157F0000}"/>
    <cellStyle name="Heading 3 58 3 2" xfId="5790" xr:uid="{00000000-0005-0000-0000-0000167F0000}"/>
    <cellStyle name="Heading 3 58 4" xfId="39040" xr:uid="{00000000-0005-0000-0000-0000177F0000}"/>
    <cellStyle name="Heading 3 58 4 2" xfId="25287" xr:uid="{00000000-0005-0000-0000-0000187F0000}"/>
    <cellStyle name="Heading 3 58 5" xfId="39042" xr:uid="{00000000-0005-0000-0000-0000197F0000}"/>
    <cellStyle name="Heading 3 58_BSD2" xfId="39044" xr:uid="{00000000-0005-0000-0000-00001A7F0000}"/>
    <cellStyle name="Heading 3 59" xfId="39046" xr:uid="{00000000-0005-0000-0000-00001B7F0000}"/>
    <cellStyle name="Heading 3 59 2" xfId="30959" xr:uid="{00000000-0005-0000-0000-00001C7F0000}"/>
    <cellStyle name="Heading 3 59 2 2" xfId="30346" xr:uid="{00000000-0005-0000-0000-00001D7F0000}"/>
    <cellStyle name="Heading 3 59 2 2 2" xfId="31304" xr:uid="{00000000-0005-0000-0000-00001E7F0000}"/>
    <cellStyle name="Heading 3 59 2 3" xfId="4570" xr:uid="{00000000-0005-0000-0000-00001F7F0000}"/>
    <cellStyle name="Heading 3 59 2 3 2" xfId="3534" xr:uid="{00000000-0005-0000-0000-0000207F0000}"/>
    <cellStyle name="Heading 3 59 2 4" xfId="25828" xr:uid="{00000000-0005-0000-0000-0000217F0000}"/>
    <cellStyle name="Heading 3 59 2_BSD2" xfId="32164" xr:uid="{00000000-0005-0000-0000-0000227F0000}"/>
    <cellStyle name="Heading 3 59 3" xfId="30963" xr:uid="{00000000-0005-0000-0000-0000237F0000}"/>
    <cellStyle name="Heading 3 59 3 2" xfId="8374" xr:uid="{00000000-0005-0000-0000-0000247F0000}"/>
    <cellStyle name="Heading 3 59 4" xfId="39048" xr:uid="{00000000-0005-0000-0000-0000257F0000}"/>
    <cellStyle name="Heading 3 59 4 2" xfId="30438" xr:uid="{00000000-0005-0000-0000-0000267F0000}"/>
    <cellStyle name="Heading 3 59 5" xfId="39050" xr:uid="{00000000-0005-0000-0000-0000277F0000}"/>
    <cellStyle name="Heading 3 59_BSD2" xfId="27248" xr:uid="{00000000-0005-0000-0000-0000287F0000}"/>
    <cellStyle name="Heading 3 6" xfId="12610" xr:uid="{00000000-0005-0000-0000-0000297F0000}"/>
    <cellStyle name="Heading 3 6 2" xfId="39051" xr:uid="{00000000-0005-0000-0000-00002A7F0000}"/>
    <cellStyle name="Heading 3 6 2 2" xfId="33974" xr:uid="{00000000-0005-0000-0000-00002B7F0000}"/>
    <cellStyle name="Heading 3 6 2 2 2" xfId="28709" xr:uid="{00000000-0005-0000-0000-00002C7F0000}"/>
    <cellStyle name="Heading 3 6 2 3" xfId="31251" xr:uid="{00000000-0005-0000-0000-00002D7F0000}"/>
    <cellStyle name="Heading 3 6 2 3 2" xfId="28757" xr:uid="{00000000-0005-0000-0000-00002E7F0000}"/>
    <cellStyle name="Heading 3 6 2 4" xfId="31263" xr:uid="{00000000-0005-0000-0000-00002F7F0000}"/>
    <cellStyle name="Heading 3 6 2_BSD2" xfId="32732" xr:uid="{00000000-0005-0000-0000-0000307F0000}"/>
    <cellStyle name="Heading 3 6 3" xfId="39052" xr:uid="{00000000-0005-0000-0000-0000317F0000}"/>
    <cellStyle name="Heading 3 6 3 2" xfId="8175" xr:uid="{00000000-0005-0000-0000-0000327F0000}"/>
    <cellStyle name="Heading 3 6 4" xfId="39053" xr:uid="{00000000-0005-0000-0000-0000337F0000}"/>
    <cellStyle name="Heading 3 6 4 2" xfId="8822" xr:uid="{00000000-0005-0000-0000-0000347F0000}"/>
    <cellStyle name="Heading 3 6 5" xfId="39054" xr:uid="{00000000-0005-0000-0000-0000357F0000}"/>
    <cellStyle name="Heading 3 6 5 2" xfId="39055" xr:uid="{00000000-0005-0000-0000-0000367F0000}"/>
    <cellStyle name="Heading 3 6 6" xfId="23620" xr:uid="{00000000-0005-0000-0000-0000377F0000}"/>
    <cellStyle name="Heading 3 6 6 2" xfId="39056" xr:uid="{00000000-0005-0000-0000-0000387F0000}"/>
    <cellStyle name="Heading 3 6 7" xfId="39057" xr:uid="{00000000-0005-0000-0000-0000397F0000}"/>
    <cellStyle name="Heading 3 6 8" xfId="39058" xr:uid="{00000000-0005-0000-0000-00003A7F0000}"/>
    <cellStyle name="Heading 3 6_Annexure" xfId="7056" xr:uid="{00000000-0005-0000-0000-00003B7F0000}"/>
    <cellStyle name="Heading 3 60" xfId="38987" xr:uid="{00000000-0005-0000-0000-00003C7F0000}"/>
    <cellStyle name="Heading 3 60 2" xfId="38989" xr:uid="{00000000-0005-0000-0000-00003D7F0000}"/>
    <cellStyle name="Heading 3 60 2 2" xfId="38991" xr:uid="{00000000-0005-0000-0000-00003E7F0000}"/>
    <cellStyle name="Heading 3 60 3" xfId="38995" xr:uid="{00000000-0005-0000-0000-00003F7F0000}"/>
    <cellStyle name="Heading 3 60 3 2" xfId="8150" xr:uid="{00000000-0005-0000-0000-0000407F0000}"/>
    <cellStyle name="Heading 3 60 4" xfId="38997" xr:uid="{00000000-0005-0000-0000-0000417F0000}"/>
    <cellStyle name="Heading 3 60_BSD2" xfId="39001" xr:uid="{00000000-0005-0000-0000-0000427F0000}"/>
    <cellStyle name="Heading 3 61" xfId="39003" xr:uid="{00000000-0005-0000-0000-0000437F0000}"/>
    <cellStyle name="Heading 3 61 2" xfId="39005" xr:uid="{00000000-0005-0000-0000-0000447F0000}"/>
    <cellStyle name="Heading 3 61 2 2" xfId="39007" xr:uid="{00000000-0005-0000-0000-0000457F0000}"/>
    <cellStyle name="Heading 3 61 3" xfId="39011" xr:uid="{00000000-0005-0000-0000-0000467F0000}"/>
    <cellStyle name="Heading 3 61 3 2" xfId="8194" xr:uid="{00000000-0005-0000-0000-0000477F0000}"/>
    <cellStyle name="Heading 3 61 4" xfId="6547" xr:uid="{00000000-0005-0000-0000-0000487F0000}"/>
    <cellStyle name="Heading 3 61_BSD2" xfId="22040" xr:uid="{00000000-0005-0000-0000-0000497F0000}"/>
    <cellStyle name="Heading 3 62" xfId="39013" xr:uid="{00000000-0005-0000-0000-00004A7F0000}"/>
    <cellStyle name="Heading 3 62 2" xfId="39015" xr:uid="{00000000-0005-0000-0000-00004B7F0000}"/>
    <cellStyle name="Heading 3 62 2 2" xfId="39017" xr:uid="{00000000-0005-0000-0000-00004C7F0000}"/>
    <cellStyle name="Heading 3 62 3" xfId="39021" xr:uid="{00000000-0005-0000-0000-00004D7F0000}"/>
    <cellStyle name="Heading 3 62 3 2" xfId="8273" xr:uid="{00000000-0005-0000-0000-00004E7F0000}"/>
    <cellStyle name="Heading 3 62 4" xfId="39023" xr:uid="{00000000-0005-0000-0000-00004F7F0000}"/>
    <cellStyle name="Heading 3 62_BSD2" xfId="39026" xr:uid="{00000000-0005-0000-0000-0000507F0000}"/>
    <cellStyle name="Heading 3 63" xfId="39030" xr:uid="{00000000-0005-0000-0000-0000517F0000}"/>
    <cellStyle name="Heading 3 63 2" xfId="39032" xr:uid="{00000000-0005-0000-0000-0000527F0000}"/>
    <cellStyle name="Heading 3 63 2 2" xfId="39034" xr:uid="{00000000-0005-0000-0000-0000537F0000}"/>
    <cellStyle name="Heading 3 63 3" xfId="39039" xr:uid="{00000000-0005-0000-0000-0000547F0000}"/>
    <cellStyle name="Heading 3 63 3 2" xfId="5791" xr:uid="{00000000-0005-0000-0000-0000557F0000}"/>
    <cellStyle name="Heading 3 63 4" xfId="39041" xr:uid="{00000000-0005-0000-0000-0000567F0000}"/>
    <cellStyle name="Heading 3 63_BSD2" xfId="39045" xr:uid="{00000000-0005-0000-0000-0000577F0000}"/>
    <cellStyle name="Heading 3 64" xfId="39047" xr:uid="{00000000-0005-0000-0000-0000587F0000}"/>
    <cellStyle name="Heading 3 64 2" xfId="30960" xr:uid="{00000000-0005-0000-0000-0000597F0000}"/>
    <cellStyle name="Heading 3 64 2 2" xfId="30347" xr:uid="{00000000-0005-0000-0000-00005A7F0000}"/>
    <cellStyle name="Heading 3 64 3" xfId="30964" xr:uid="{00000000-0005-0000-0000-00005B7F0000}"/>
    <cellStyle name="Heading 3 64 3 2" xfId="8375" xr:uid="{00000000-0005-0000-0000-00005C7F0000}"/>
    <cellStyle name="Heading 3 64 4" xfId="39049" xr:uid="{00000000-0005-0000-0000-00005D7F0000}"/>
    <cellStyle name="Heading 3 64_BSD2" xfId="27249" xr:uid="{00000000-0005-0000-0000-00005E7F0000}"/>
    <cellStyle name="Heading 3 65" xfId="39059" xr:uid="{00000000-0005-0000-0000-00005F7F0000}"/>
    <cellStyle name="Heading 3 65 2" xfId="39061" xr:uid="{00000000-0005-0000-0000-0000607F0000}"/>
    <cellStyle name="Heading 3 65 2 2" xfId="39063" xr:uid="{00000000-0005-0000-0000-0000617F0000}"/>
    <cellStyle name="Heading 3 65 3" xfId="39065" xr:uid="{00000000-0005-0000-0000-0000627F0000}"/>
    <cellStyle name="Heading 3 65 3 2" xfId="2890" xr:uid="{00000000-0005-0000-0000-0000637F0000}"/>
    <cellStyle name="Heading 3 65 4" xfId="39067" xr:uid="{00000000-0005-0000-0000-0000647F0000}"/>
    <cellStyle name="Heading 3 65_BSD2" xfId="39069" xr:uid="{00000000-0005-0000-0000-0000657F0000}"/>
    <cellStyle name="Heading 3 66" xfId="39071" xr:uid="{00000000-0005-0000-0000-0000667F0000}"/>
    <cellStyle name="Heading 3 66 2" xfId="39073" xr:uid="{00000000-0005-0000-0000-0000677F0000}"/>
    <cellStyle name="Heading 3 66 2 2" xfId="39075" xr:uid="{00000000-0005-0000-0000-0000687F0000}"/>
    <cellStyle name="Heading 3 66 3" xfId="39077" xr:uid="{00000000-0005-0000-0000-0000697F0000}"/>
    <cellStyle name="Heading 3 66 3 2" xfId="8447" xr:uid="{00000000-0005-0000-0000-00006A7F0000}"/>
    <cellStyle name="Heading 3 66 4" xfId="39079" xr:uid="{00000000-0005-0000-0000-00006B7F0000}"/>
    <cellStyle name="Heading 3 66_BSD2" xfId="39081" xr:uid="{00000000-0005-0000-0000-00006C7F0000}"/>
    <cellStyle name="Heading 3 67" xfId="39084" xr:uid="{00000000-0005-0000-0000-00006D7F0000}"/>
    <cellStyle name="Heading 3 67 2" xfId="39086" xr:uid="{00000000-0005-0000-0000-00006E7F0000}"/>
    <cellStyle name="Heading 3 67 2 2" xfId="39088" xr:uid="{00000000-0005-0000-0000-00006F7F0000}"/>
    <cellStyle name="Heading 3 67 3" xfId="39090" xr:uid="{00000000-0005-0000-0000-0000707F0000}"/>
    <cellStyle name="Heading 3 67 3 2" xfId="8477" xr:uid="{00000000-0005-0000-0000-0000717F0000}"/>
    <cellStyle name="Heading 3 67 4" xfId="39092" xr:uid="{00000000-0005-0000-0000-0000727F0000}"/>
    <cellStyle name="Heading 3 67_BSD2" xfId="39094" xr:uid="{00000000-0005-0000-0000-0000737F0000}"/>
    <cellStyle name="Heading 3 68" xfId="39097" xr:uid="{00000000-0005-0000-0000-0000747F0000}"/>
    <cellStyle name="Heading 3 68 2" xfId="39099" xr:uid="{00000000-0005-0000-0000-0000757F0000}"/>
    <cellStyle name="Heading 3 68 2 2" xfId="39102" xr:uid="{00000000-0005-0000-0000-0000767F0000}"/>
    <cellStyle name="Heading 3 68 3" xfId="39104" xr:uid="{00000000-0005-0000-0000-0000777F0000}"/>
    <cellStyle name="Heading 3 68 3 2" xfId="8513" xr:uid="{00000000-0005-0000-0000-0000787F0000}"/>
    <cellStyle name="Heading 3 68 4" xfId="39107" xr:uid="{00000000-0005-0000-0000-0000797F0000}"/>
    <cellStyle name="Heading 3 68_BSD2" xfId="39109" xr:uid="{00000000-0005-0000-0000-00007A7F0000}"/>
    <cellStyle name="Heading 3 69" xfId="39112" xr:uid="{00000000-0005-0000-0000-00007B7F0000}"/>
    <cellStyle name="Heading 3 69 2" xfId="31841" xr:uid="{00000000-0005-0000-0000-00007C7F0000}"/>
    <cellStyle name="Heading 3 69 2 2" xfId="39114" xr:uid="{00000000-0005-0000-0000-00007D7F0000}"/>
    <cellStyle name="Heading 3 69 3" xfId="31844" xr:uid="{00000000-0005-0000-0000-00007E7F0000}"/>
    <cellStyle name="Heading 3 69 3 2" xfId="6598" xr:uid="{00000000-0005-0000-0000-00007F7F0000}"/>
    <cellStyle name="Heading 3 69 4" xfId="39116" xr:uid="{00000000-0005-0000-0000-0000807F0000}"/>
    <cellStyle name="Heading 3 69_BSD2" xfId="27294" xr:uid="{00000000-0005-0000-0000-0000817F0000}"/>
    <cellStyle name="Heading 3 7" xfId="21639" xr:uid="{00000000-0005-0000-0000-0000827F0000}"/>
    <cellStyle name="Heading 3 7 10" xfId="5908" xr:uid="{00000000-0005-0000-0000-0000837F0000}"/>
    <cellStyle name="Heading 3 7 10 2" xfId="39118" xr:uid="{00000000-0005-0000-0000-0000847F0000}"/>
    <cellStyle name="Heading 3 7 11" xfId="26169" xr:uid="{00000000-0005-0000-0000-0000857F0000}"/>
    <cellStyle name="Heading 3 7 11 2" xfId="39119" xr:uid="{00000000-0005-0000-0000-0000867F0000}"/>
    <cellStyle name="Heading 3 7 12" xfId="26171" xr:uid="{00000000-0005-0000-0000-0000877F0000}"/>
    <cellStyle name="Heading 3 7 13" xfId="39120" xr:uid="{00000000-0005-0000-0000-0000887F0000}"/>
    <cellStyle name="Heading 3 7 14" xfId="39121" xr:uid="{00000000-0005-0000-0000-0000897F0000}"/>
    <cellStyle name="Heading 3 7 2" xfId="39122" xr:uid="{00000000-0005-0000-0000-00008A7F0000}"/>
    <cellStyle name="Heading 3 7 2 2" xfId="33994" xr:uid="{00000000-0005-0000-0000-00008B7F0000}"/>
    <cellStyle name="Heading 3 7 2 2 2" xfId="3905" xr:uid="{00000000-0005-0000-0000-00008C7F0000}"/>
    <cellStyle name="Heading 3 7 2 3" xfId="31350" xr:uid="{00000000-0005-0000-0000-00008D7F0000}"/>
    <cellStyle name="Heading 3 7 2 3 2" xfId="19733" xr:uid="{00000000-0005-0000-0000-00008E7F0000}"/>
    <cellStyle name="Heading 3 7 2 4" xfId="28686" xr:uid="{00000000-0005-0000-0000-00008F7F0000}"/>
    <cellStyle name="Heading 3 7 2_BSD2" xfId="39123" xr:uid="{00000000-0005-0000-0000-0000907F0000}"/>
    <cellStyle name="Heading 3 7 3" xfId="26402" xr:uid="{00000000-0005-0000-0000-0000917F0000}"/>
    <cellStyle name="Heading 3 7 3 2" xfId="33997" xr:uid="{00000000-0005-0000-0000-0000927F0000}"/>
    <cellStyle name="Heading 3 7 4" xfId="39124" xr:uid="{00000000-0005-0000-0000-0000937F0000}"/>
    <cellStyle name="Heading 3 7 4 2" xfId="39125" xr:uid="{00000000-0005-0000-0000-0000947F0000}"/>
    <cellStyle name="Heading 3 7 5" xfId="39126" xr:uid="{00000000-0005-0000-0000-0000957F0000}"/>
    <cellStyle name="Heading 3 7 5 2" xfId="39127" xr:uid="{00000000-0005-0000-0000-0000967F0000}"/>
    <cellStyle name="Heading 3 7 6" xfId="39128" xr:uid="{00000000-0005-0000-0000-0000977F0000}"/>
    <cellStyle name="Heading 3 7 6 2" xfId="39129" xr:uid="{00000000-0005-0000-0000-0000987F0000}"/>
    <cellStyle name="Heading 3 7 7" xfId="39130" xr:uid="{00000000-0005-0000-0000-0000997F0000}"/>
    <cellStyle name="Heading 3 7 7 2" xfId="39131" xr:uid="{00000000-0005-0000-0000-00009A7F0000}"/>
    <cellStyle name="Heading 3 7 8" xfId="39132" xr:uid="{00000000-0005-0000-0000-00009B7F0000}"/>
    <cellStyle name="Heading 3 7 8 2" xfId="39133" xr:uid="{00000000-0005-0000-0000-00009C7F0000}"/>
    <cellStyle name="Heading 3 7 9" xfId="36246" xr:uid="{00000000-0005-0000-0000-00009D7F0000}"/>
    <cellStyle name="Heading 3 7 9 2" xfId="31713" xr:uid="{00000000-0005-0000-0000-00009E7F0000}"/>
    <cellStyle name="Heading 3 7_Annexure" xfId="39134" xr:uid="{00000000-0005-0000-0000-00009F7F0000}"/>
    <cellStyle name="Heading 3 70" xfId="39060" xr:uid="{00000000-0005-0000-0000-0000A07F0000}"/>
    <cellStyle name="Heading 3 70 2" xfId="39062" xr:uid="{00000000-0005-0000-0000-0000A17F0000}"/>
    <cellStyle name="Heading 3 70 2 2" xfId="39064" xr:uid="{00000000-0005-0000-0000-0000A27F0000}"/>
    <cellStyle name="Heading 3 70 3" xfId="39066" xr:uid="{00000000-0005-0000-0000-0000A37F0000}"/>
    <cellStyle name="Heading 3 70 3 2" xfId="2891" xr:uid="{00000000-0005-0000-0000-0000A47F0000}"/>
    <cellStyle name="Heading 3 70 4" xfId="39068" xr:uid="{00000000-0005-0000-0000-0000A57F0000}"/>
    <cellStyle name="Heading 3 70_BSD2" xfId="39070" xr:uid="{00000000-0005-0000-0000-0000A67F0000}"/>
    <cellStyle name="Heading 3 71" xfId="39072" xr:uid="{00000000-0005-0000-0000-0000A77F0000}"/>
    <cellStyle name="Heading 3 71 2" xfId="39074" xr:uid="{00000000-0005-0000-0000-0000A87F0000}"/>
    <cellStyle name="Heading 3 71 2 2" xfId="39076" xr:uid="{00000000-0005-0000-0000-0000A97F0000}"/>
    <cellStyle name="Heading 3 71 3" xfId="39078" xr:uid="{00000000-0005-0000-0000-0000AA7F0000}"/>
    <cellStyle name="Heading 3 71 3 2" xfId="8448" xr:uid="{00000000-0005-0000-0000-0000AB7F0000}"/>
    <cellStyle name="Heading 3 71 4" xfId="39080" xr:uid="{00000000-0005-0000-0000-0000AC7F0000}"/>
    <cellStyle name="Heading 3 71_BSD2" xfId="39082" xr:uid="{00000000-0005-0000-0000-0000AD7F0000}"/>
    <cellStyle name="Heading 3 72" xfId="39085" xr:uid="{00000000-0005-0000-0000-0000AE7F0000}"/>
    <cellStyle name="Heading 3 72 2" xfId="39087" xr:uid="{00000000-0005-0000-0000-0000AF7F0000}"/>
    <cellStyle name="Heading 3 72 2 2" xfId="39089" xr:uid="{00000000-0005-0000-0000-0000B07F0000}"/>
    <cellStyle name="Heading 3 72 3" xfId="39091" xr:uid="{00000000-0005-0000-0000-0000B17F0000}"/>
    <cellStyle name="Heading 3 72 3 2" xfId="8478" xr:uid="{00000000-0005-0000-0000-0000B27F0000}"/>
    <cellStyle name="Heading 3 72 4" xfId="39093" xr:uid="{00000000-0005-0000-0000-0000B37F0000}"/>
    <cellStyle name="Heading 3 72_BSD2" xfId="39095" xr:uid="{00000000-0005-0000-0000-0000B47F0000}"/>
    <cellStyle name="Heading 3 73" xfId="39098" xr:uid="{00000000-0005-0000-0000-0000B57F0000}"/>
    <cellStyle name="Heading 3 73 2" xfId="39100" xr:uid="{00000000-0005-0000-0000-0000B67F0000}"/>
    <cellStyle name="Heading 3 73 2 2" xfId="39103" xr:uid="{00000000-0005-0000-0000-0000B77F0000}"/>
    <cellStyle name="Heading 3 73 3" xfId="39105" xr:uid="{00000000-0005-0000-0000-0000B87F0000}"/>
    <cellStyle name="Heading 3 73 3 2" xfId="8514" xr:uid="{00000000-0005-0000-0000-0000B97F0000}"/>
    <cellStyle name="Heading 3 73 4" xfId="39108" xr:uid="{00000000-0005-0000-0000-0000BA7F0000}"/>
    <cellStyle name="Heading 3 73_BSD2" xfId="39110" xr:uid="{00000000-0005-0000-0000-0000BB7F0000}"/>
    <cellStyle name="Heading 3 74" xfId="39113" xr:uid="{00000000-0005-0000-0000-0000BC7F0000}"/>
    <cellStyle name="Heading 3 74 2" xfId="31842" xr:uid="{00000000-0005-0000-0000-0000BD7F0000}"/>
    <cellStyle name="Heading 3 74 2 2" xfId="39115" xr:uid="{00000000-0005-0000-0000-0000BE7F0000}"/>
    <cellStyle name="Heading 3 74 3" xfId="31845" xr:uid="{00000000-0005-0000-0000-0000BF7F0000}"/>
    <cellStyle name="Heading 3 74 3 2" xfId="6599" xr:uid="{00000000-0005-0000-0000-0000C07F0000}"/>
    <cellStyle name="Heading 3 74 4" xfId="39117" xr:uid="{00000000-0005-0000-0000-0000C17F0000}"/>
    <cellStyle name="Heading 3 74_BSD2" xfId="27295" xr:uid="{00000000-0005-0000-0000-0000C27F0000}"/>
    <cellStyle name="Heading 3 75" xfId="39136" xr:uid="{00000000-0005-0000-0000-0000C37F0000}"/>
    <cellStyle name="Heading 3 75 2" xfId="39138" xr:uid="{00000000-0005-0000-0000-0000C47F0000}"/>
    <cellStyle name="Heading 3 75 2 2" xfId="2758" xr:uid="{00000000-0005-0000-0000-0000C57F0000}"/>
    <cellStyle name="Heading 3 75 3" xfId="39140" xr:uid="{00000000-0005-0000-0000-0000C67F0000}"/>
    <cellStyle name="Heading 3 75 3 2" xfId="6036" xr:uid="{00000000-0005-0000-0000-0000C77F0000}"/>
    <cellStyle name="Heading 3 75 4" xfId="22870" xr:uid="{00000000-0005-0000-0000-0000C87F0000}"/>
    <cellStyle name="Heading 3 75_BSD2" xfId="5589" xr:uid="{00000000-0005-0000-0000-0000C97F0000}"/>
    <cellStyle name="Heading 3 76" xfId="39143" xr:uid="{00000000-0005-0000-0000-0000CA7F0000}"/>
    <cellStyle name="Heading 3 76 2" xfId="39145" xr:uid="{00000000-0005-0000-0000-0000CB7F0000}"/>
    <cellStyle name="Heading 3 76 2 2" xfId="32281" xr:uid="{00000000-0005-0000-0000-0000CC7F0000}"/>
    <cellStyle name="Heading 3 76 3" xfId="39147" xr:uid="{00000000-0005-0000-0000-0000CD7F0000}"/>
    <cellStyle name="Heading 3 76 3 2" xfId="2934" xr:uid="{00000000-0005-0000-0000-0000CE7F0000}"/>
    <cellStyle name="Heading 3 76 4" xfId="18634" xr:uid="{00000000-0005-0000-0000-0000CF7F0000}"/>
    <cellStyle name="Heading 3 76_BSD2" xfId="31825" xr:uid="{00000000-0005-0000-0000-0000D07F0000}"/>
    <cellStyle name="Heading 3 77" xfId="39149" xr:uid="{00000000-0005-0000-0000-0000D17F0000}"/>
    <cellStyle name="Heading 3 77 2" xfId="39151" xr:uid="{00000000-0005-0000-0000-0000D27F0000}"/>
    <cellStyle name="Heading 3 77 2 2" xfId="39153" xr:uid="{00000000-0005-0000-0000-0000D37F0000}"/>
    <cellStyle name="Heading 3 77 3" xfId="36696" xr:uid="{00000000-0005-0000-0000-0000D47F0000}"/>
    <cellStyle name="Heading 3 77 3 2" xfId="8649" xr:uid="{00000000-0005-0000-0000-0000D57F0000}"/>
    <cellStyle name="Heading 3 77 4" xfId="39154" xr:uid="{00000000-0005-0000-0000-0000D67F0000}"/>
    <cellStyle name="Heading 3 77_BSD2" xfId="27744" xr:uid="{00000000-0005-0000-0000-0000D77F0000}"/>
    <cellStyle name="Heading 3 78" xfId="39157" xr:uid="{00000000-0005-0000-0000-0000D87F0000}"/>
    <cellStyle name="Heading 3 78 2" xfId="39159" xr:uid="{00000000-0005-0000-0000-0000D97F0000}"/>
    <cellStyle name="Heading 3 78 2 2" xfId="39161" xr:uid="{00000000-0005-0000-0000-0000DA7F0000}"/>
    <cellStyle name="Heading 3 78 3" xfId="39162" xr:uid="{00000000-0005-0000-0000-0000DB7F0000}"/>
    <cellStyle name="Heading 3 78 3 2" xfId="8669" xr:uid="{00000000-0005-0000-0000-0000DC7F0000}"/>
    <cellStyle name="Heading 3 78 4" xfId="39163" xr:uid="{00000000-0005-0000-0000-0000DD7F0000}"/>
    <cellStyle name="Heading 3 78_BSD2" xfId="39164" xr:uid="{00000000-0005-0000-0000-0000DE7F0000}"/>
    <cellStyle name="Heading 3 79" xfId="39165" xr:uid="{00000000-0005-0000-0000-0000DF7F0000}"/>
    <cellStyle name="Heading 3 79 2" xfId="31905" xr:uid="{00000000-0005-0000-0000-0000E07F0000}"/>
    <cellStyle name="Heading 3 79 2 2" xfId="39167" xr:uid="{00000000-0005-0000-0000-0000E17F0000}"/>
    <cellStyle name="Heading 3 79 3" xfId="31910" xr:uid="{00000000-0005-0000-0000-0000E27F0000}"/>
    <cellStyle name="Heading 3 79 3 2" xfId="23227" xr:uid="{00000000-0005-0000-0000-0000E37F0000}"/>
    <cellStyle name="Heading 3 79 4" xfId="39168" xr:uid="{00000000-0005-0000-0000-0000E47F0000}"/>
    <cellStyle name="Heading 3 79_BSD2" xfId="27328" xr:uid="{00000000-0005-0000-0000-0000E57F0000}"/>
    <cellStyle name="Heading 3 8" xfId="39169" xr:uid="{00000000-0005-0000-0000-0000E67F0000}"/>
    <cellStyle name="Heading 3 8 2" xfId="25781" xr:uid="{00000000-0005-0000-0000-0000E77F0000}"/>
    <cellStyle name="Heading 3 8 2 2" xfId="25677" xr:uid="{00000000-0005-0000-0000-0000E87F0000}"/>
    <cellStyle name="Heading 3 8 2 2 2" xfId="26319" xr:uid="{00000000-0005-0000-0000-0000E97F0000}"/>
    <cellStyle name="Heading 3 8 2 3" xfId="6245" xr:uid="{00000000-0005-0000-0000-0000EA7F0000}"/>
    <cellStyle name="Heading 3 8 2 3 2" xfId="26347" xr:uid="{00000000-0005-0000-0000-0000EB7F0000}"/>
    <cellStyle name="Heading 3 8 2 4" xfId="4911" xr:uid="{00000000-0005-0000-0000-0000EC7F0000}"/>
    <cellStyle name="Heading 3 8 2_BSD2" xfId="37980" xr:uid="{00000000-0005-0000-0000-0000ED7F0000}"/>
    <cellStyle name="Heading 3 8 3" xfId="39170" xr:uid="{00000000-0005-0000-0000-0000EE7F0000}"/>
    <cellStyle name="Heading 3 8 3 2" xfId="34019" xr:uid="{00000000-0005-0000-0000-0000EF7F0000}"/>
    <cellStyle name="Heading 3 8 4" xfId="39171" xr:uid="{00000000-0005-0000-0000-0000F07F0000}"/>
    <cellStyle name="Heading 3 8 4 2" xfId="39172" xr:uid="{00000000-0005-0000-0000-0000F17F0000}"/>
    <cellStyle name="Heading 3 8 5" xfId="39173" xr:uid="{00000000-0005-0000-0000-0000F27F0000}"/>
    <cellStyle name="Heading 3 8 6" xfId="39174" xr:uid="{00000000-0005-0000-0000-0000F37F0000}"/>
    <cellStyle name="Heading 3 8 7" xfId="39175" xr:uid="{00000000-0005-0000-0000-0000F47F0000}"/>
    <cellStyle name="Heading 3 8_BSD2" xfId="38540" xr:uid="{00000000-0005-0000-0000-0000F57F0000}"/>
    <cellStyle name="Heading 3 80" xfId="39137" xr:uid="{00000000-0005-0000-0000-0000F67F0000}"/>
    <cellStyle name="Heading 3 80 2" xfId="39139" xr:uid="{00000000-0005-0000-0000-0000F77F0000}"/>
    <cellStyle name="Heading 3 80 2 2" xfId="2759" xr:uid="{00000000-0005-0000-0000-0000F87F0000}"/>
    <cellStyle name="Heading 3 80 3" xfId="39141" xr:uid="{00000000-0005-0000-0000-0000F97F0000}"/>
    <cellStyle name="Heading 3 80 3 2" xfId="6037" xr:uid="{00000000-0005-0000-0000-0000FA7F0000}"/>
    <cellStyle name="Heading 3 80 4" xfId="22871" xr:uid="{00000000-0005-0000-0000-0000FB7F0000}"/>
    <cellStyle name="Heading 3 80_BSD2" xfId="5590" xr:uid="{00000000-0005-0000-0000-0000FC7F0000}"/>
    <cellStyle name="Heading 3 81" xfId="39144" xr:uid="{00000000-0005-0000-0000-0000FD7F0000}"/>
    <cellStyle name="Heading 3 81 2" xfId="39146" xr:uid="{00000000-0005-0000-0000-0000FE7F0000}"/>
    <cellStyle name="Heading 3 81 2 2" xfId="32282" xr:uid="{00000000-0005-0000-0000-0000FF7F0000}"/>
    <cellStyle name="Heading 3 81 3" xfId="39148" xr:uid="{00000000-0005-0000-0000-000000800000}"/>
    <cellStyle name="Heading 3 81 3 2" xfId="2935" xr:uid="{00000000-0005-0000-0000-000001800000}"/>
    <cellStyle name="Heading 3 81 4" xfId="18635" xr:uid="{00000000-0005-0000-0000-000002800000}"/>
    <cellStyle name="Heading 3 81_BSD2" xfId="31826" xr:uid="{00000000-0005-0000-0000-000003800000}"/>
    <cellStyle name="Heading 3 82" xfId="39150" xr:uid="{00000000-0005-0000-0000-000004800000}"/>
    <cellStyle name="Heading 3 82 2" xfId="39152" xr:uid="{00000000-0005-0000-0000-000005800000}"/>
    <cellStyle name="Heading 3 83" xfId="39158" xr:uid="{00000000-0005-0000-0000-000006800000}"/>
    <cellStyle name="Heading 3 83 2" xfId="39160" xr:uid="{00000000-0005-0000-0000-000007800000}"/>
    <cellStyle name="Heading 3 84" xfId="39166" xr:uid="{00000000-0005-0000-0000-000008800000}"/>
    <cellStyle name="Heading 3 84 2" xfId="31906" xr:uid="{00000000-0005-0000-0000-000009800000}"/>
    <cellStyle name="Heading 3 85" xfId="22482" xr:uid="{00000000-0005-0000-0000-00000A800000}"/>
    <cellStyle name="Heading 3 85 2" xfId="5298" xr:uid="{00000000-0005-0000-0000-00000B800000}"/>
    <cellStyle name="Heading 3 86" xfId="22030" xr:uid="{00000000-0005-0000-0000-00000C800000}"/>
    <cellStyle name="Heading 3 86 2" xfId="22484" xr:uid="{00000000-0005-0000-0000-00000D800000}"/>
    <cellStyle name="Heading 3 87" xfId="22488" xr:uid="{00000000-0005-0000-0000-00000E800000}"/>
    <cellStyle name="Heading 3 87 2" xfId="39176" xr:uid="{00000000-0005-0000-0000-00000F800000}"/>
    <cellStyle name="Heading 3 88" xfId="22493" xr:uid="{00000000-0005-0000-0000-000010800000}"/>
    <cellStyle name="Heading 3 88 2" xfId="39177" xr:uid="{00000000-0005-0000-0000-000011800000}"/>
    <cellStyle name="Heading 3 89" xfId="4390" xr:uid="{00000000-0005-0000-0000-000012800000}"/>
    <cellStyle name="Heading 3 89 2" xfId="25001" xr:uid="{00000000-0005-0000-0000-000013800000}"/>
    <cellStyle name="Heading 3 9" xfId="39178" xr:uid="{00000000-0005-0000-0000-000014800000}"/>
    <cellStyle name="Heading 3 9 2" xfId="39180" xr:uid="{00000000-0005-0000-0000-000015800000}"/>
    <cellStyle name="Heading 3 9 2 2" xfId="34036" xr:uid="{00000000-0005-0000-0000-000016800000}"/>
    <cellStyle name="Heading 3 9 2 2 2" xfId="39181" xr:uid="{00000000-0005-0000-0000-000017800000}"/>
    <cellStyle name="Heading 3 9 2 3" xfId="31456" xr:uid="{00000000-0005-0000-0000-000018800000}"/>
    <cellStyle name="Heading 3 9 2 3 2" xfId="39182" xr:uid="{00000000-0005-0000-0000-000019800000}"/>
    <cellStyle name="Heading 3 9 2 4" xfId="31459" xr:uid="{00000000-0005-0000-0000-00001A800000}"/>
    <cellStyle name="Heading 3 9 2_BSD2" xfId="39183" xr:uid="{00000000-0005-0000-0000-00001B800000}"/>
    <cellStyle name="Heading 3 9 3" xfId="39185" xr:uid="{00000000-0005-0000-0000-00001C800000}"/>
    <cellStyle name="Heading 3 9 3 2" xfId="34038" xr:uid="{00000000-0005-0000-0000-00001D800000}"/>
    <cellStyle name="Heading 3 9 4" xfId="39187" xr:uid="{00000000-0005-0000-0000-00001E800000}"/>
    <cellStyle name="Heading 3 9 4 2" xfId="39188" xr:uid="{00000000-0005-0000-0000-00001F800000}"/>
    <cellStyle name="Heading 3 9 5" xfId="39190" xr:uid="{00000000-0005-0000-0000-000020800000}"/>
    <cellStyle name="Heading 3 9 6" xfId="39191" xr:uid="{00000000-0005-0000-0000-000021800000}"/>
    <cellStyle name="Heading 3 9 7" xfId="39194" xr:uid="{00000000-0005-0000-0000-000022800000}"/>
    <cellStyle name="Heading 3 9_BSD2" xfId="31908" xr:uid="{00000000-0005-0000-0000-000023800000}"/>
    <cellStyle name="Heading 4" xfId="51517" builtinId="19" customBuiltin="1"/>
    <cellStyle name="Heading 4 10" xfId="27870" xr:uid="{00000000-0005-0000-0000-000024800000}"/>
    <cellStyle name="Heading 4 10 2" xfId="39195" xr:uid="{00000000-0005-0000-0000-000025800000}"/>
    <cellStyle name="Heading 4 10 2 2" xfId="39196" xr:uid="{00000000-0005-0000-0000-000026800000}"/>
    <cellStyle name="Heading 4 10 2 2 2" xfId="34862" xr:uid="{00000000-0005-0000-0000-000027800000}"/>
    <cellStyle name="Heading 4 10 2 3" xfId="37317" xr:uid="{00000000-0005-0000-0000-000028800000}"/>
    <cellStyle name="Heading 4 10 2 3 2" xfId="37323" xr:uid="{00000000-0005-0000-0000-000029800000}"/>
    <cellStyle name="Heading 4 10 2 4" xfId="37326" xr:uid="{00000000-0005-0000-0000-00002A800000}"/>
    <cellStyle name="Heading 4 10 2_BSD2" xfId="20755" xr:uid="{00000000-0005-0000-0000-00002B800000}"/>
    <cellStyle name="Heading 4 10 3" xfId="39197" xr:uid="{00000000-0005-0000-0000-00002C800000}"/>
    <cellStyle name="Heading 4 10 3 2" xfId="39198" xr:uid="{00000000-0005-0000-0000-00002D800000}"/>
    <cellStyle name="Heading 4 10 4" xfId="39199" xr:uid="{00000000-0005-0000-0000-00002E800000}"/>
    <cellStyle name="Heading 4 10 4 2" xfId="39200" xr:uid="{00000000-0005-0000-0000-00002F800000}"/>
    <cellStyle name="Heading 4 10 5" xfId="39203" xr:uid="{00000000-0005-0000-0000-000030800000}"/>
    <cellStyle name="Heading 4 10 6" xfId="2962" xr:uid="{00000000-0005-0000-0000-000031800000}"/>
    <cellStyle name="Heading 4 10 7" xfId="3082" xr:uid="{00000000-0005-0000-0000-000032800000}"/>
    <cellStyle name="Heading 4 10_BSD2" xfId="29653" xr:uid="{00000000-0005-0000-0000-000033800000}"/>
    <cellStyle name="Heading 4 11" xfId="39204" xr:uid="{00000000-0005-0000-0000-000034800000}"/>
    <cellStyle name="Heading 4 11 2" xfId="39205" xr:uid="{00000000-0005-0000-0000-000035800000}"/>
    <cellStyle name="Heading 4 11 2 2" xfId="35032" xr:uid="{00000000-0005-0000-0000-000036800000}"/>
    <cellStyle name="Heading 4 11 2 2 2" xfId="27991" xr:uid="{00000000-0005-0000-0000-000037800000}"/>
    <cellStyle name="Heading 4 11 2 3" xfId="37346" xr:uid="{00000000-0005-0000-0000-000038800000}"/>
    <cellStyle name="Heading 4 11 2 3 2" xfId="37349" xr:uid="{00000000-0005-0000-0000-000039800000}"/>
    <cellStyle name="Heading 4 11 2 4" xfId="37352" xr:uid="{00000000-0005-0000-0000-00003A800000}"/>
    <cellStyle name="Heading 4 11 2_BSD2" xfId="39206" xr:uid="{00000000-0005-0000-0000-00003B800000}"/>
    <cellStyle name="Heading 4 11 3" xfId="39207" xr:uid="{00000000-0005-0000-0000-00003C800000}"/>
    <cellStyle name="Heading 4 11 3 2" xfId="35036" xr:uid="{00000000-0005-0000-0000-00003D800000}"/>
    <cellStyle name="Heading 4 11 4" xfId="39208" xr:uid="{00000000-0005-0000-0000-00003E800000}"/>
    <cellStyle name="Heading 4 11 4 2" xfId="35041" xr:uid="{00000000-0005-0000-0000-00003F800000}"/>
    <cellStyle name="Heading 4 11 5" xfId="39209" xr:uid="{00000000-0005-0000-0000-000040800000}"/>
    <cellStyle name="Heading 4 11 6" xfId="17517" xr:uid="{00000000-0005-0000-0000-000041800000}"/>
    <cellStyle name="Heading 4 11 7" xfId="7643" xr:uid="{00000000-0005-0000-0000-000042800000}"/>
    <cellStyle name="Heading 4 11_BSD2" xfId="30985" xr:uid="{00000000-0005-0000-0000-000043800000}"/>
    <cellStyle name="Heading 4 12" xfId="39212" xr:uid="{00000000-0005-0000-0000-000044800000}"/>
    <cellStyle name="Heading 4 12 2" xfId="39213" xr:uid="{00000000-0005-0000-0000-000045800000}"/>
    <cellStyle name="Heading 4 12 2 2" xfId="22320" xr:uid="{00000000-0005-0000-0000-000046800000}"/>
    <cellStyle name="Heading 4 12 2 2 2" xfId="19045" xr:uid="{00000000-0005-0000-0000-000047800000}"/>
    <cellStyle name="Heading 4 12 2 3" xfId="22329" xr:uid="{00000000-0005-0000-0000-000048800000}"/>
    <cellStyle name="Heading 4 12 2 3 2" xfId="22335" xr:uid="{00000000-0005-0000-0000-000049800000}"/>
    <cellStyle name="Heading 4 12 2 4" xfId="22348" xr:uid="{00000000-0005-0000-0000-00004A800000}"/>
    <cellStyle name="Heading 4 12 2_BSD2" xfId="39214" xr:uid="{00000000-0005-0000-0000-00004B800000}"/>
    <cellStyle name="Heading 4 12 3" xfId="39215" xr:uid="{00000000-0005-0000-0000-00004C800000}"/>
    <cellStyle name="Heading 4 12 3 2" xfId="35078" xr:uid="{00000000-0005-0000-0000-00004D800000}"/>
    <cellStyle name="Heading 4 12 4" xfId="39218" xr:uid="{00000000-0005-0000-0000-00004E800000}"/>
    <cellStyle name="Heading 4 12 4 2" xfId="39219" xr:uid="{00000000-0005-0000-0000-00004F800000}"/>
    <cellStyle name="Heading 4 12 5" xfId="39220" xr:uid="{00000000-0005-0000-0000-000050800000}"/>
    <cellStyle name="Heading 4 12 6" xfId="39221" xr:uid="{00000000-0005-0000-0000-000051800000}"/>
    <cellStyle name="Heading 4 12 7" xfId="19135" xr:uid="{00000000-0005-0000-0000-000052800000}"/>
    <cellStyle name="Heading 4 12_BSD2" xfId="39223" xr:uid="{00000000-0005-0000-0000-000053800000}"/>
    <cellStyle name="Heading 4 13" xfId="39224" xr:uid="{00000000-0005-0000-0000-000054800000}"/>
    <cellStyle name="Heading 4 13 2" xfId="39225" xr:uid="{00000000-0005-0000-0000-000055800000}"/>
    <cellStyle name="Heading 4 13 2 2" xfId="24799" xr:uid="{00000000-0005-0000-0000-000056800000}"/>
    <cellStyle name="Heading 4 13 2 2 2" xfId="19668" xr:uid="{00000000-0005-0000-0000-000057800000}"/>
    <cellStyle name="Heading 4 13 2 3" xfId="24805" xr:uid="{00000000-0005-0000-0000-000058800000}"/>
    <cellStyle name="Heading 4 13 2 3 2" xfId="24811" xr:uid="{00000000-0005-0000-0000-000059800000}"/>
    <cellStyle name="Heading 4 13 2 4" xfId="7738" xr:uid="{00000000-0005-0000-0000-00005A800000}"/>
    <cellStyle name="Heading 4 13 2_BSD2" xfId="39226" xr:uid="{00000000-0005-0000-0000-00005B800000}"/>
    <cellStyle name="Heading 4 13 3" xfId="39227" xr:uid="{00000000-0005-0000-0000-00005C800000}"/>
    <cellStyle name="Heading 4 13 3 2" xfId="39230" xr:uid="{00000000-0005-0000-0000-00005D800000}"/>
    <cellStyle name="Heading 4 13 4" xfId="39231" xr:uid="{00000000-0005-0000-0000-00005E800000}"/>
    <cellStyle name="Heading 4 13 4 2" xfId="28762" xr:uid="{00000000-0005-0000-0000-00005F800000}"/>
    <cellStyle name="Heading 4 13 5" xfId="39232" xr:uid="{00000000-0005-0000-0000-000060800000}"/>
    <cellStyle name="Heading 4 13 6" xfId="39233" xr:uid="{00000000-0005-0000-0000-000061800000}"/>
    <cellStyle name="Heading 4 13 7" xfId="19142" xr:uid="{00000000-0005-0000-0000-000062800000}"/>
    <cellStyle name="Heading 4 13_BSD2" xfId="39236" xr:uid="{00000000-0005-0000-0000-000063800000}"/>
    <cellStyle name="Heading 4 14" xfId="39237" xr:uid="{00000000-0005-0000-0000-000064800000}"/>
    <cellStyle name="Heading 4 14 2" xfId="39238" xr:uid="{00000000-0005-0000-0000-000065800000}"/>
    <cellStyle name="Heading 4 14 2 2" xfId="39240" xr:uid="{00000000-0005-0000-0000-000066800000}"/>
    <cellStyle name="Heading 4 14 2 2 2" xfId="20235" xr:uid="{00000000-0005-0000-0000-000067800000}"/>
    <cellStyle name="Heading 4 14 2 3" xfId="37434" xr:uid="{00000000-0005-0000-0000-000068800000}"/>
    <cellStyle name="Heading 4 14 2 3 2" xfId="37437" xr:uid="{00000000-0005-0000-0000-000069800000}"/>
    <cellStyle name="Heading 4 14 2 4" xfId="37440" xr:uid="{00000000-0005-0000-0000-00006A800000}"/>
    <cellStyle name="Heading 4 14 2_BSD2" xfId="22671" xr:uid="{00000000-0005-0000-0000-00006B800000}"/>
    <cellStyle name="Heading 4 14 3" xfId="39241" xr:uid="{00000000-0005-0000-0000-00006C800000}"/>
    <cellStyle name="Heading 4 14 3 2" xfId="39242" xr:uid="{00000000-0005-0000-0000-00006D800000}"/>
    <cellStyle name="Heading 4 14 4" xfId="39243" xr:uid="{00000000-0005-0000-0000-00006E800000}"/>
    <cellStyle name="Heading 4 14 4 2" xfId="35194" xr:uid="{00000000-0005-0000-0000-00006F800000}"/>
    <cellStyle name="Heading 4 14 5" xfId="5777" xr:uid="{00000000-0005-0000-0000-000070800000}"/>
    <cellStyle name="Heading 4 14 6" xfId="5783" xr:uid="{00000000-0005-0000-0000-000071800000}"/>
    <cellStyle name="Heading 4 14 7" xfId="19149" xr:uid="{00000000-0005-0000-0000-000072800000}"/>
    <cellStyle name="Heading 4 14_BSD2" xfId="39244" xr:uid="{00000000-0005-0000-0000-000073800000}"/>
    <cellStyle name="Heading 4 15" xfId="39245" xr:uid="{00000000-0005-0000-0000-000074800000}"/>
    <cellStyle name="Heading 4 15 2" xfId="39247" xr:uid="{00000000-0005-0000-0000-000075800000}"/>
    <cellStyle name="Heading 4 15 2 2" xfId="39250" xr:uid="{00000000-0005-0000-0000-000076800000}"/>
    <cellStyle name="Heading 4 15 2 2 2" xfId="5355" xr:uid="{00000000-0005-0000-0000-000077800000}"/>
    <cellStyle name="Heading 4 15 2 3" xfId="37463" xr:uid="{00000000-0005-0000-0000-000078800000}"/>
    <cellStyle name="Heading 4 15 2 3 2" xfId="37467" xr:uid="{00000000-0005-0000-0000-000079800000}"/>
    <cellStyle name="Heading 4 15 2 4" xfId="37471" xr:uid="{00000000-0005-0000-0000-00007A800000}"/>
    <cellStyle name="Heading 4 15 2_BSD2" xfId="30740" xr:uid="{00000000-0005-0000-0000-00007B800000}"/>
    <cellStyle name="Heading 4 15 3" xfId="39252" xr:uid="{00000000-0005-0000-0000-00007C800000}"/>
    <cellStyle name="Heading 4 15 3 2" xfId="39254" xr:uid="{00000000-0005-0000-0000-00007D800000}"/>
    <cellStyle name="Heading 4 15 4" xfId="39256" xr:uid="{00000000-0005-0000-0000-00007E800000}"/>
    <cellStyle name="Heading 4 15 4 2" xfId="39258" xr:uid="{00000000-0005-0000-0000-00007F800000}"/>
    <cellStyle name="Heading 4 15 5" xfId="39260" xr:uid="{00000000-0005-0000-0000-000080800000}"/>
    <cellStyle name="Heading 4 15_BSD2" xfId="39263" xr:uid="{00000000-0005-0000-0000-000081800000}"/>
    <cellStyle name="Heading 4 16" xfId="39265" xr:uid="{00000000-0005-0000-0000-000082800000}"/>
    <cellStyle name="Heading 4 16 2" xfId="39267" xr:uid="{00000000-0005-0000-0000-000083800000}"/>
    <cellStyle name="Heading 4 16 2 2" xfId="39270" xr:uid="{00000000-0005-0000-0000-000084800000}"/>
    <cellStyle name="Heading 4 16 2 2 2" xfId="21203" xr:uid="{00000000-0005-0000-0000-000085800000}"/>
    <cellStyle name="Heading 4 16 2 3" xfId="25036" xr:uid="{00000000-0005-0000-0000-000086800000}"/>
    <cellStyle name="Heading 4 16 2 3 2" xfId="37496" xr:uid="{00000000-0005-0000-0000-000087800000}"/>
    <cellStyle name="Heading 4 16 2 4" xfId="37500" xr:uid="{00000000-0005-0000-0000-000088800000}"/>
    <cellStyle name="Heading 4 16 2_BSD2" xfId="35547" xr:uid="{00000000-0005-0000-0000-000089800000}"/>
    <cellStyle name="Heading 4 16 3" xfId="39272" xr:uid="{00000000-0005-0000-0000-00008A800000}"/>
    <cellStyle name="Heading 4 16 3 2" xfId="39274" xr:uid="{00000000-0005-0000-0000-00008B800000}"/>
    <cellStyle name="Heading 4 16 4" xfId="39276" xr:uid="{00000000-0005-0000-0000-00008C800000}"/>
    <cellStyle name="Heading 4 16 4 2" xfId="39278" xr:uid="{00000000-0005-0000-0000-00008D800000}"/>
    <cellStyle name="Heading 4 16 5" xfId="39280" xr:uid="{00000000-0005-0000-0000-00008E800000}"/>
    <cellStyle name="Heading 4 16_BSD2" xfId="5554" xr:uid="{00000000-0005-0000-0000-00008F800000}"/>
    <cellStyle name="Heading 4 17" xfId="39282" xr:uid="{00000000-0005-0000-0000-000090800000}"/>
    <cellStyle name="Heading 4 17 2" xfId="39284" xr:uid="{00000000-0005-0000-0000-000091800000}"/>
    <cellStyle name="Heading 4 17 2 2" xfId="35452" xr:uid="{00000000-0005-0000-0000-000092800000}"/>
    <cellStyle name="Heading 4 17 2 2 2" xfId="21694" xr:uid="{00000000-0005-0000-0000-000093800000}"/>
    <cellStyle name="Heading 4 17 2 3" xfId="25073" xr:uid="{00000000-0005-0000-0000-000094800000}"/>
    <cellStyle name="Heading 4 17 2 3 2" xfId="37523" xr:uid="{00000000-0005-0000-0000-000095800000}"/>
    <cellStyle name="Heading 4 17 2 4" xfId="28179" xr:uid="{00000000-0005-0000-0000-000096800000}"/>
    <cellStyle name="Heading 4 17 2_BSD2" xfId="39286" xr:uid="{00000000-0005-0000-0000-000097800000}"/>
    <cellStyle name="Heading 4 17 3" xfId="39288" xr:uid="{00000000-0005-0000-0000-000098800000}"/>
    <cellStyle name="Heading 4 17 3 2" xfId="35463" xr:uid="{00000000-0005-0000-0000-000099800000}"/>
    <cellStyle name="Heading 4 17 4" xfId="39290" xr:uid="{00000000-0005-0000-0000-00009A800000}"/>
    <cellStyle name="Heading 4 17 4 2" xfId="35476" xr:uid="{00000000-0005-0000-0000-00009B800000}"/>
    <cellStyle name="Heading 4 17 5" xfId="39292" xr:uid="{00000000-0005-0000-0000-00009C800000}"/>
    <cellStyle name="Heading 4 17_BSD2" xfId="39294" xr:uid="{00000000-0005-0000-0000-00009D800000}"/>
    <cellStyle name="Heading 4 18" xfId="39296" xr:uid="{00000000-0005-0000-0000-00009E800000}"/>
    <cellStyle name="Heading 4 18 2" xfId="39298" xr:uid="{00000000-0005-0000-0000-00009F800000}"/>
    <cellStyle name="Heading 4 18 2 2" xfId="39300" xr:uid="{00000000-0005-0000-0000-0000A0800000}"/>
    <cellStyle name="Heading 4 18 2 2 2" xfId="39302" xr:uid="{00000000-0005-0000-0000-0000A1800000}"/>
    <cellStyle name="Heading 4 18 2 3" xfId="25103" xr:uid="{00000000-0005-0000-0000-0000A2800000}"/>
    <cellStyle name="Heading 4 18 2 3 2" xfId="37532" xr:uid="{00000000-0005-0000-0000-0000A3800000}"/>
    <cellStyle name="Heading 4 18 2 4" xfId="37536" xr:uid="{00000000-0005-0000-0000-0000A4800000}"/>
    <cellStyle name="Heading 4 18 2_BSD2" xfId="39304" xr:uid="{00000000-0005-0000-0000-0000A5800000}"/>
    <cellStyle name="Heading 4 18 3" xfId="15036" xr:uid="{00000000-0005-0000-0000-0000A6800000}"/>
    <cellStyle name="Heading 4 18 3 2" xfId="39306" xr:uid="{00000000-0005-0000-0000-0000A7800000}"/>
    <cellStyle name="Heading 4 18 4" xfId="39308" xr:uid="{00000000-0005-0000-0000-0000A8800000}"/>
    <cellStyle name="Heading 4 18 4 2" xfId="39310" xr:uid="{00000000-0005-0000-0000-0000A9800000}"/>
    <cellStyle name="Heading 4 18 5" xfId="11038" xr:uid="{00000000-0005-0000-0000-0000AA800000}"/>
    <cellStyle name="Heading 4 18_BSD2" xfId="39314" xr:uid="{00000000-0005-0000-0000-0000AB800000}"/>
    <cellStyle name="Heading 4 19" xfId="39316" xr:uid="{00000000-0005-0000-0000-0000AC800000}"/>
    <cellStyle name="Heading 4 19 2" xfId="39318" xr:uid="{00000000-0005-0000-0000-0000AD800000}"/>
    <cellStyle name="Heading 4 19 2 2" xfId="39320" xr:uid="{00000000-0005-0000-0000-0000AE800000}"/>
    <cellStyle name="Heading 4 19 2 2 2" xfId="39322" xr:uid="{00000000-0005-0000-0000-0000AF800000}"/>
    <cellStyle name="Heading 4 19 2 3" xfId="25127" xr:uid="{00000000-0005-0000-0000-0000B0800000}"/>
    <cellStyle name="Heading 4 19 2 3 2" xfId="34433" xr:uid="{00000000-0005-0000-0000-0000B1800000}"/>
    <cellStyle name="Heading 4 19 2 4" xfId="37546" xr:uid="{00000000-0005-0000-0000-0000B2800000}"/>
    <cellStyle name="Heading 4 19 2_BSD2" xfId="3581" xr:uid="{00000000-0005-0000-0000-0000B3800000}"/>
    <cellStyle name="Heading 4 19 3" xfId="39324" xr:uid="{00000000-0005-0000-0000-0000B4800000}"/>
    <cellStyle name="Heading 4 19 3 2" xfId="8845" xr:uid="{00000000-0005-0000-0000-0000B5800000}"/>
    <cellStyle name="Heading 4 19 4" xfId="39326" xr:uid="{00000000-0005-0000-0000-0000B6800000}"/>
    <cellStyle name="Heading 4 19 4 2" xfId="35286" xr:uid="{00000000-0005-0000-0000-0000B7800000}"/>
    <cellStyle name="Heading 4 19 5" xfId="39328" xr:uid="{00000000-0005-0000-0000-0000B8800000}"/>
    <cellStyle name="Heading 4 19_BSD2" xfId="37033" xr:uid="{00000000-0005-0000-0000-0000B9800000}"/>
    <cellStyle name="Heading 4 2" xfId="187" xr:uid="{00000000-0005-0000-0000-0000BA800000}"/>
    <cellStyle name="Heading 4 2 10" xfId="32376" xr:uid="{00000000-0005-0000-0000-0000BB800000}"/>
    <cellStyle name="Heading 4 2 10 2" xfId="39330" xr:uid="{00000000-0005-0000-0000-0000BC800000}"/>
    <cellStyle name="Heading 4 2 11" xfId="32378" xr:uid="{00000000-0005-0000-0000-0000BD800000}"/>
    <cellStyle name="Heading 4 2 2" xfId="39331" xr:uid="{00000000-0005-0000-0000-0000BE800000}"/>
    <cellStyle name="Heading 4 2 2 2" xfId="39333" xr:uid="{00000000-0005-0000-0000-0000BF800000}"/>
    <cellStyle name="Heading 4 2 2 2 2" xfId="39334" xr:uid="{00000000-0005-0000-0000-0000C0800000}"/>
    <cellStyle name="Heading 4 2 2 3" xfId="39335" xr:uid="{00000000-0005-0000-0000-0000C1800000}"/>
    <cellStyle name="Heading 4 2 2 3 2" xfId="28779" xr:uid="{00000000-0005-0000-0000-0000C2800000}"/>
    <cellStyle name="Heading 4 2 2 4" xfId="39336" xr:uid="{00000000-0005-0000-0000-0000C3800000}"/>
    <cellStyle name="Heading 4 2 2 4 2" xfId="28801" xr:uid="{00000000-0005-0000-0000-0000C4800000}"/>
    <cellStyle name="Heading 4 2 2 5" xfId="39337" xr:uid="{00000000-0005-0000-0000-0000C5800000}"/>
    <cellStyle name="Heading 4 2 2 6" xfId="39338" xr:uid="{00000000-0005-0000-0000-0000C6800000}"/>
    <cellStyle name="Heading 4 2 2 7" xfId="39339" xr:uid="{00000000-0005-0000-0000-0000C7800000}"/>
    <cellStyle name="Heading 4 2 2_BSD2" xfId="39340" xr:uid="{00000000-0005-0000-0000-0000C8800000}"/>
    <cellStyle name="Heading 4 2 3" xfId="39341" xr:uid="{00000000-0005-0000-0000-0000C9800000}"/>
    <cellStyle name="Heading 4 2 3 2" xfId="39342" xr:uid="{00000000-0005-0000-0000-0000CA800000}"/>
    <cellStyle name="Heading 4 2 3 2 2" xfId="39343" xr:uid="{00000000-0005-0000-0000-0000CB800000}"/>
    <cellStyle name="Heading 4 2 3 3" xfId="39344" xr:uid="{00000000-0005-0000-0000-0000CC800000}"/>
    <cellStyle name="Heading 4 2 3 3 2" xfId="28937" xr:uid="{00000000-0005-0000-0000-0000CD800000}"/>
    <cellStyle name="Heading 4 2 3 4" xfId="39345" xr:uid="{00000000-0005-0000-0000-0000CE800000}"/>
    <cellStyle name="Heading 4 2 3 5" xfId="37169" xr:uid="{00000000-0005-0000-0000-0000CF800000}"/>
    <cellStyle name="Heading 4 2 3 6" xfId="37171" xr:uid="{00000000-0005-0000-0000-0000D0800000}"/>
    <cellStyle name="Heading 4 2 3_BSD2" xfId="39346" xr:uid="{00000000-0005-0000-0000-0000D1800000}"/>
    <cellStyle name="Heading 4 2 4" xfId="39347" xr:uid="{00000000-0005-0000-0000-0000D2800000}"/>
    <cellStyle name="Heading 4 2 4 2" xfId="39348" xr:uid="{00000000-0005-0000-0000-0000D3800000}"/>
    <cellStyle name="Heading 4 2 4 3" xfId="39349" xr:uid="{00000000-0005-0000-0000-0000D4800000}"/>
    <cellStyle name="Heading 4 2 4 4" xfId="39350" xr:uid="{00000000-0005-0000-0000-0000D5800000}"/>
    <cellStyle name="Heading 4 2 5" xfId="39351" xr:uid="{00000000-0005-0000-0000-0000D6800000}"/>
    <cellStyle name="Heading 4 2 5 2" xfId="39352" xr:uid="{00000000-0005-0000-0000-0000D7800000}"/>
    <cellStyle name="Heading 4 2 5 3" xfId="39353" xr:uid="{00000000-0005-0000-0000-0000D8800000}"/>
    <cellStyle name="Heading 4 2 5 4" xfId="39354" xr:uid="{00000000-0005-0000-0000-0000D9800000}"/>
    <cellStyle name="Heading 4 2 6" xfId="39356" xr:uid="{00000000-0005-0000-0000-0000DA800000}"/>
    <cellStyle name="Heading 4 2 6 2" xfId="39357" xr:uid="{00000000-0005-0000-0000-0000DB800000}"/>
    <cellStyle name="Heading 4 2 6 3" xfId="39358" xr:uid="{00000000-0005-0000-0000-0000DC800000}"/>
    <cellStyle name="Heading 4 2 6 4" xfId="39359" xr:uid="{00000000-0005-0000-0000-0000DD800000}"/>
    <cellStyle name="Heading 4 2 7" xfId="39360" xr:uid="{00000000-0005-0000-0000-0000DE800000}"/>
    <cellStyle name="Heading 4 2 7 2" xfId="39361" xr:uid="{00000000-0005-0000-0000-0000DF800000}"/>
    <cellStyle name="Heading 4 2 7 3" xfId="39362" xr:uid="{00000000-0005-0000-0000-0000E0800000}"/>
    <cellStyle name="Heading 4 2 7 4" xfId="32352" xr:uid="{00000000-0005-0000-0000-0000E1800000}"/>
    <cellStyle name="Heading 4 2 8" xfId="39363" xr:uid="{00000000-0005-0000-0000-0000E2800000}"/>
    <cellStyle name="Heading 4 2 8 2" xfId="39364" xr:uid="{00000000-0005-0000-0000-0000E3800000}"/>
    <cellStyle name="Heading 4 2 8 3" xfId="37007" xr:uid="{00000000-0005-0000-0000-0000E4800000}"/>
    <cellStyle name="Heading 4 2 8 4" xfId="32369" xr:uid="{00000000-0005-0000-0000-0000E5800000}"/>
    <cellStyle name="Heading 4 2 9" xfId="39365" xr:uid="{00000000-0005-0000-0000-0000E6800000}"/>
    <cellStyle name="Heading 4 2 9 2" xfId="39366" xr:uid="{00000000-0005-0000-0000-0000E7800000}"/>
    <cellStyle name="Heading 4 2 9 3" xfId="23911" xr:uid="{00000000-0005-0000-0000-0000E8800000}"/>
    <cellStyle name="Heading 4 2 9 4" xfId="39367" xr:uid="{00000000-0005-0000-0000-0000E9800000}"/>
    <cellStyle name="Heading 4 20" xfId="39246" xr:uid="{00000000-0005-0000-0000-0000EA800000}"/>
    <cellStyle name="Heading 4 20 2" xfId="39248" xr:uid="{00000000-0005-0000-0000-0000EB800000}"/>
    <cellStyle name="Heading 4 20 2 2" xfId="39251" xr:uid="{00000000-0005-0000-0000-0000EC800000}"/>
    <cellStyle name="Heading 4 20 2 2 2" xfId="5356" xr:uid="{00000000-0005-0000-0000-0000ED800000}"/>
    <cellStyle name="Heading 4 20 2 3" xfId="37464" xr:uid="{00000000-0005-0000-0000-0000EE800000}"/>
    <cellStyle name="Heading 4 20 2 3 2" xfId="37468" xr:uid="{00000000-0005-0000-0000-0000EF800000}"/>
    <cellStyle name="Heading 4 20 2 4" xfId="37472" xr:uid="{00000000-0005-0000-0000-0000F0800000}"/>
    <cellStyle name="Heading 4 20 2_BSD2" xfId="30741" xr:uid="{00000000-0005-0000-0000-0000F1800000}"/>
    <cellStyle name="Heading 4 20 3" xfId="39253" xr:uid="{00000000-0005-0000-0000-0000F2800000}"/>
    <cellStyle name="Heading 4 20 3 2" xfId="39255" xr:uid="{00000000-0005-0000-0000-0000F3800000}"/>
    <cellStyle name="Heading 4 20 4" xfId="39257" xr:uid="{00000000-0005-0000-0000-0000F4800000}"/>
    <cellStyle name="Heading 4 20 4 2" xfId="39259" xr:uid="{00000000-0005-0000-0000-0000F5800000}"/>
    <cellStyle name="Heading 4 20 5" xfId="39261" xr:uid="{00000000-0005-0000-0000-0000F6800000}"/>
    <cellStyle name="Heading 4 20_BSD2" xfId="39264" xr:uid="{00000000-0005-0000-0000-0000F7800000}"/>
    <cellStyle name="Heading 4 21" xfId="39266" xr:uid="{00000000-0005-0000-0000-0000F8800000}"/>
    <cellStyle name="Heading 4 21 2" xfId="39268" xr:uid="{00000000-0005-0000-0000-0000F9800000}"/>
    <cellStyle name="Heading 4 21 2 2" xfId="39271" xr:uid="{00000000-0005-0000-0000-0000FA800000}"/>
    <cellStyle name="Heading 4 21 2 2 2" xfId="21204" xr:uid="{00000000-0005-0000-0000-0000FB800000}"/>
    <cellStyle name="Heading 4 21 2 3" xfId="25037" xr:uid="{00000000-0005-0000-0000-0000FC800000}"/>
    <cellStyle name="Heading 4 21 2 3 2" xfId="37497" xr:uid="{00000000-0005-0000-0000-0000FD800000}"/>
    <cellStyle name="Heading 4 21 2 4" xfId="37501" xr:uid="{00000000-0005-0000-0000-0000FE800000}"/>
    <cellStyle name="Heading 4 21 2_BSD2" xfId="35548" xr:uid="{00000000-0005-0000-0000-0000FF800000}"/>
    <cellStyle name="Heading 4 21 3" xfId="39273" xr:uid="{00000000-0005-0000-0000-000000810000}"/>
    <cellStyle name="Heading 4 21 3 2" xfId="39275" xr:uid="{00000000-0005-0000-0000-000001810000}"/>
    <cellStyle name="Heading 4 21 4" xfId="39277" xr:uid="{00000000-0005-0000-0000-000002810000}"/>
    <cellStyle name="Heading 4 21 4 2" xfId="39279" xr:uid="{00000000-0005-0000-0000-000003810000}"/>
    <cellStyle name="Heading 4 21 5" xfId="39281" xr:uid="{00000000-0005-0000-0000-000004810000}"/>
    <cellStyle name="Heading 4 21_BSD2" xfId="5555" xr:uid="{00000000-0005-0000-0000-000005810000}"/>
    <cellStyle name="Heading 4 22" xfId="39283" xr:uid="{00000000-0005-0000-0000-000006810000}"/>
    <cellStyle name="Heading 4 22 2" xfId="39285" xr:uid="{00000000-0005-0000-0000-000007810000}"/>
    <cellStyle name="Heading 4 22 2 2" xfId="35453" xr:uid="{00000000-0005-0000-0000-000008810000}"/>
    <cellStyle name="Heading 4 22 2 2 2" xfId="21695" xr:uid="{00000000-0005-0000-0000-000009810000}"/>
    <cellStyle name="Heading 4 22 2 3" xfId="25074" xr:uid="{00000000-0005-0000-0000-00000A810000}"/>
    <cellStyle name="Heading 4 22 2 3 2" xfId="37524" xr:uid="{00000000-0005-0000-0000-00000B810000}"/>
    <cellStyle name="Heading 4 22 2 4" xfId="28180" xr:uid="{00000000-0005-0000-0000-00000C810000}"/>
    <cellStyle name="Heading 4 22 2_BSD2" xfId="39287" xr:uid="{00000000-0005-0000-0000-00000D810000}"/>
    <cellStyle name="Heading 4 22 3" xfId="39289" xr:uid="{00000000-0005-0000-0000-00000E810000}"/>
    <cellStyle name="Heading 4 22 3 2" xfId="35464" xr:uid="{00000000-0005-0000-0000-00000F810000}"/>
    <cellStyle name="Heading 4 22 4" xfId="39291" xr:uid="{00000000-0005-0000-0000-000010810000}"/>
    <cellStyle name="Heading 4 22 4 2" xfId="35477" xr:uid="{00000000-0005-0000-0000-000011810000}"/>
    <cellStyle name="Heading 4 22 5" xfId="39293" xr:uid="{00000000-0005-0000-0000-000012810000}"/>
    <cellStyle name="Heading 4 22_BSD2" xfId="39295" xr:uid="{00000000-0005-0000-0000-000013810000}"/>
    <cellStyle name="Heading 4 23" xfId="39297" xr:uid="{00000000-0005-0000-0000-000014810000}"/>
    <cellStyle name="Heading 4 23 2" xfId="39299" xr:uid="{00000000-0005-0000-0000-000015810000}"/>
    <cellStyle name="Heading 4 23 2 2" xfId="39301" xr:uid="{00000000-0005-0000-0000-000016810000}"/>
    <cellStyle name="Heading 4 23 2 2 2" xfId="39303" xr:uid="{00000000-0005-0000-0000-000017810000}"/>
    <cellStyle name="Heading 4 23 2 3" xfId="25104" xr:uid="{00000000-0005-0000-0000-000018810000}"/>
    <cellStyle name="Heading 4 23 2 3 2" xfId="37533" xr:uid="{00000000-0005-0000-0000-000019810000}"/>
    <cellStyle name="Heading 4 23 2 4" xfId="37537" xr:uid="{00000000-0005-0000-0000-00001A810000}"/>
    <cellStyle name="Heading 4 23 2_BSD2" xfId="39305" xr:uid="{00000000-0005-0000-0000-00001B810000}"/>
    <cellStyle name="Heading 4 23 3" xfId="15037" xr:uid="{00000000-0005-0000-0000-00001C810000}"/>
    <cellStyle name="Heading 4 23 3 2" xfId="39307" xr:uid="{00000000-0005-0000-0000-00001D810000}"/>
    <cellStyle name="Heading 4 23 4" xfId="39309" xr:uid="{00000000-0005-0000-0000-00001E810000}"/>
    <cellStyle name="Heading 4 23 4 2" xfId="39311" xr:uid="{00000000-0005-0000-0000-00001F810000}"/>
    <cellStyle name="Heading 4 23 5" xfId="11039" xr:uid="{00000000-0005-0000-0000-000020810000}"/>
    <cellStyle name="Heading 4 23_BSD2" xfId="39315" xr:uid="{00000000-0005-0000-0000-000021810000}"/>
    <cellStyle name="Heading 4 24" xfId="39317" xr:uid="{00000000-0005-0000-0000-000022810000}"/>
    <cellStyle name="Heading 4 24 2" xfId="39319" xr:uid="{00000000-0005-0000-0000-000023810000}"/>
    <cellStyle name="Heading 4 24 2 2" xfId="39321" xr:uid="{00000000-0005-0000-0000-000024810000}"/>
    <cellStyle name="Heading 4 24 2 2 2" xfId="39323" xr:uid="{00000000-0005-0000-0000-000025810000}"/>
    <cellStyle name="Heading 4 24 2 3" xfId="25128" xr:uid="{00000000-0005-0000-0000-000026810000}"/>
    <cellStyle name="Heading 4 24 2 3 2" xfId="34434" xr:uid="{00000000-0005-0000-0000-000027810000}"/>
    <cellStyle name="Heading 4 24 2 4" xfId="37547" xr:uid="{00000000-0005-0000-0000-000028810000}"/>
    <cellStyle name="Heading 4 24 2_BSD2" xfId="3582" xr:uid="{00000000-0005-0000-0000-000029810000}"/>
    <cellStyle name="Heading 4 24 3" xfId="39325" xr:uid="{00000000-0005-0000-0000-00002A810000}"/>
    <cellStyle name="Heading 4 24 3 2" xfId="8846" xr:uid="{00000000-0005-0000-0000-00002B810000}"/>
    <cellStyle name="Heading 4 24 4" xfId="39327" xr:uid="{00000000-0005-0000-0000-00002C810000}"/>
    <cellStyle name="Heading 4 24 4 2" xfId="35287" xr:uid="{00000000-0005-0000-0000-00002D810000}"/>
    <cellStyle name="Heading 4 24 5" xfId="39329" xr:uid="{00000000-0005-0000-0000-00002E810000}"/>
    <cellStyle name="Heading 4 24_BSD2" xfId="37034" xr:uid="{00000000-0005-0000-0000-00002F810000}"/>
    <cellStyle name="Heading 4 25" xfId="39368" xr:uid="{00000000-0005-0000-0000-000030810000}"/>
    <cellStyle name="Heading 4 25 2" xfId="39370" xr:uid="{00000000-0005-0000-0000-000031810000}"/>
    <cellStyle name="Heading 4 25 2 2" xfId="39372" xr:uid="{00000000-0005-0000-0000-000032810000}"/>
    <cellStyle name="Heading 4 25 2 2 2" xfId="6335" xr:uid="{00000000-0005-0000-0000-000033810000}"/>
    <cellStyle name="Heading 4 25 2 3" xfId="24410" xr:uid="{00000000-0005-0000-0000-000034810000}"/>
    <cellStyle name="Heading 4 25 2 3 2" xfId="37557" xr:uid="{00000000-0005-0000-0000-000035810000}"/>
    <cellStyle name="Heading 4 25 2 4" xfId="37561" xr:uid="{00000000-0005-0000-0000-000036810000}"/>
    <cellStyle name="Heading 4 25 2_BSD2" xfId="27377" xr:uid="{00000000-0005-0000-0000-000037810000}"/>
    <cellStyle name="Heading 4 25 3" xfId="39374" xr:uid="{00000000-0005-0000-0000-000038810000}"/>
    <cellStyle name="Heading 4 25 3 2" xfId="4774" xr:uid="{00000000-0005-0000-0000-000039810000}"/>
    <cellStyle name="Heading 4 25 4" xfId="39376" xr:uid="{00000000-0005-0000-0000-00003A810000}"/>
    <cellStyle name="Heading 4 25 4 2" xfId="39378" xr:uid="{00000000-0005-0000-0000-00003B810000}"/>
    <cellStyle name="Heading 4 25 5" xfId="39380" xr:uid="{00000000-0005-0000-0000-00003C810000}"/>
    <cellStyle name="Heading 4 25_BSD2" xfId="39382" xr:uid="{00000000-0005-0000-0000-00003D810000}"/>
    <cellStyle name="Heading 4 26" xfId="39384" xr:uid="{00000000-0005-0000-0000-00003E810000}"/>
    <cellStyle name="Heading 4 26 2" xfId="39386" xr:uid="{00000000-0005-0000-0000-00003F810000}"/>
    <cellStyle name="Heading 4 26 2 2" xfId="39388" xr:uid="{00000000-0005-0000-0000-000040810000}"/>
    <cellStyle name="Heading 4 26 2 2 2" xfId="39390" xr:uid="{00000000-0005-0000-0000-000041810000}"/>
    <cellStyle name="Heading 4 26 2 3" xfId="25154" xr:uid="{00000000-0005-0000-0000-000042810000}"/>
    <cellStyle name="Heading 4 26 2 3 2" xfId="37578" xr:uid="{00000000-0005-0000-0000-000043810000}"/>
    <cellStyle name="Heading 4 26 2 4" xfId="37582" xr:uid="{00000000-0005-0000-0000-000044810000}"/>
    <cellStyle name="Heading 4 26 2_BSD2" xfId="29085" xr:uid="{00000000-0005-0000-0000-000045810000}"/>
    <cellStyle name="Heading 4 26 3" xfId="39392" xr:uid="{00000000-0005-0000-0000-000046810000}"/>
    <cellStyle name="Heading 4 26 3 2" xfId="8890" xr:uid="{00000000-0005-0000-0000-000047810000}"/>
    <cellStyle name="Heading 4 26 4" xfId="39394" xr:uid="{00000000-0005-0000-0000-000048810000}"/>
    <cellStyle name="Heading 4 26 4 2" xfId="39396" xr:uid="{00000000-0005-0000-0000-000049810000}"/>
    <cellStyle name="Heading 4 26 5" xfId="39398" xr:uid="{00000000-0005-0000-0000-00004A810000}"/>
    <cellStyle name="Heading 4 26_BSD2" xfId="39400" xr:uid="{00000000-0005-0000-0000-00004B810000}"/>
    <cellStyle name="Heading 4 27" xfId="39402" xr:uid="{00000000-0005-0000-0000-00004C810000}"/>
    <cellStyle name="Heading 4 27 2" xfId="39404" xr:uid="{00000000-0005-0000-0000-00004D810000}"/>
    <cellStyle name="Heading 4 27 2 2" xfId="26597" xr:uid="{00000000-0005-0000-0000-00004E810000}"/>
    <cellStyle name="Heading 4 27 2 2 2" xfId="39406" xr:uid="{00000000-0005-0000-0000-00004F810000}"/>
    <cellStyle name="Heading 4 27 2 3" xfId="25179" xr:uid="{00000000-0005-0000-0000-000050810000}"/>
    <cellStyle name="Heading 4 27 2 3 2" xfId="37597" xr:uid="{00000000-0005-0000-0000-000051810000}"/>
    <cellStyle name="Heading 4 27 2 4" xfId="26601" xr:uid="{00000000-0005-0000-0000-000052810000}"/>
    <cellStyle name="Heading 4 27 2_BSD2" xfId="39409" xr:uid="{00000000-0005-0000-0000-000053810000}"/>
    <cellStyle name="Heading 4 27 3" xfId="16770" xr:uid="{00000000-0005-0000-0000-000054810000}"/>
    <cellStyle name="Heading 4 27 3 2" xfId="8903" xr:uid="{00000000-0005-0000-0000-000055810000}"/>
    <cellStyle name="Heading 4 27 4" xfId="39411" xr:uid="{00000000-0005-0000-0000-000056810000}"/>
    <cellStyle name="Heading 4 27 4 2" xfId="39413" xr:uid="{00000000-0005-0000-0000-000057810000}"/>
    <cellStyle name="Heading 4 27 5" xfId="39416" xr:uid="{00000000-0005-0000-0000-000058810000}"/>
    <cellStyle name="Heading 4 27_BSD2" xfId="39418" xr:uid="{00000000-0005-0000-0000-000059810000}"/>
    <cellStyle name="Heading 4 28" xfId="33076" xr:uid="{00000000-0005-0000-0000-00005A810000}"/>
    <cellStyle name="Heading 4 28 2" xfId="39420" xr:uid="{00000000-0005-0000-0000-00005B810000}"/>
    <cellStyle name="Heading 4 28 2 2" xfId="39422" xr:uid="{00000000-0005-0000-0000-00005C810000}"/>
    <cellStyle name="Heading 4 28 2 2 2" xfId="39424" xr:uid="{00000000-0005-0000-0000-00005D810000}"/>
    <cellStyle name="Heading 4 28 2 3" xfId="25194" xr:uid="{00000000-0005-0000-0000-00005E810000}"/>
    <cellStyle name="Heading 4 28 2 3 2" xfId="37609" xr:uid="{00000000-0005-0000-0000-00005F810000}"/>
    <cellStyle name="Heading 4 28 2 4" xfId="37613" xr:uid="{00000000-0005-0000-0000-000060810000}"/>
    <cellStyle name="Heading 4 28 2_BSD2" xfId="39427" xr:uid="{00000000-0005-0000-0000-000061810000}"/>
    <cellStyle name="Heading 4 28 3" xfId="13211" xr:uid="{00000000-0005-0000-0000-000062810000}"/>
    <cellStyle name="Heading 4 28 3 2" xfId="4583" xr:uid="{00000000-0005-0000-0000-000063810000}"/>
    <cellStyle name="Heading 4 28 4" xfId="39429" xr:uid="{00000000-0005-0000-0000-000064810000}"/>
    <cellStyle name="Heading 4 28 4 2" xfId="39431" xr:uid="{00000000-0005-0000-0000-000065810000}"/>
    <cellStyle name="Heading 4 28 5" xfId="39434" xr:uid="{00000000-0005-0000-0000-000066810000}"/>
    <cellStyle name="Heading 4 28_BSD2" xfId="39436" xr:uid="{00000000-0005-0000-0000-000067810000}"/>
    <cellStyle name="Heading 4 29" xfId="33080" xr:uid="{00000000-0005-0000-0000-000068810000}"/>
    <cellStyle name="Heading 4 29 2" xfId="39439" xr:uid="{00000000-0005-0000-0000-000069810000}"/>
    <cellStyle name="Heading 4 29 2 2" xfId="34689" xr:uid="{00000000-0005-0000-0000-00006A810000}"/>
    <cellStyle name="Heading 4 29 2 2 2" xfId="34693" xr:uid="{00000000-0005-0000-0000-00006B810000}"/>
    <cellStyle name="Heading 4 29 2 3" xfId="3213" xr:uid="{00000000-0005-0000-0000-00006C810000}"/>
    <cellStyle name="Heading 4 29 2 3 2" xfId="34700" xr:uid="{00000000-0005-0000-0000-00006D810000}"/>
    <cellStyle name="Heading 4 29 2 4" xfId="3260" xr:uid="{00000000-0005-0000-0000-00006E810000}"/>
    <cellStyle name="Heading 4 29 2_BSD2" xfId="39441" xr:uid="{00000000-0005-0000-0000-00006F810000}"/>
    <cellStyle name="Heading 4 29 3" xfId="13220" xr:uid="{00000000-0005-0000-0000-000070810000}"/>
    <cellStyle name="Heading 4 29 3 2" xfId="7393" xr:uid="{00000000-0005-0000-0000-000071810000}"/>
    <cellStyle name="Heading 4 29 4" xfId="39444" xr:uid="{00000000-0005-0000-0000-000072810000}"/>
    <cellStyle name="Heading 4 29 4 2" xfId="39446" xr:uid="{00000000-0005-0000-0000-000073810000}"/>
    <cellStyle name="Heading 4 29 5" xfId="39448" xr:uid="{00000000-0005-0000-0000-000074810000}"/>
    <cellStyle name="Heading 4 29_BSD2" xfId="39450" xr:uid="{00000000-0005-0000-0000-000075810000}"/>
    <cellStyle name="Heading 4 3" xfId="234" xr:uid="{00000000-0005-0000-0000-000076810000}"/>
    <cellStyle name="Heading 4 3 2" xfId="39452" xr:uid="{00000000-0005-0000-0000-000077810000}"/>
    <cellStyle name="Heading 4 3 2 2" xfId="17593" xr:uid="{00000000-0005-0000-0000-000078810000}"/>
    <cellStyle name="Heading 4 3 2 3" xfId="3107" xr:uid="{00000000-0005-0000-0000-000079810000}"/>
    <cellStyle name="Heading 4 3 3" xfId="39453" xr:uid="{00000000-0005-0000-0000-00007A810000}"/>
    <cellStyle name="Heading 4 3 3 2" xfId="39454" xr:uid="{00000000-0005-0000-0000-00007B810000}"/>
    <cellStyle name="Heading 4 3 3 3" xfId="39455" xr:uid="{00000000-0005-0000-0000-00007C810000}"/>
    <cellStyle name="Heading 4 3 4" xfId="13762" xr:uid="{00000000-0005-0000-0000-00007D810000}"/>
    <cellStyle name="Heading 4 3 4 2" xfId="39457" xr:uid="{00000000-0005-0000-0000-00007E810000}"/>
    <cellStyle name="Heading 4 3 5" xfId="39458" xr:uid="{00000000-0005-0000-0000-00007F810000}"/>
    <cellStyle name="Heading 4 3 5 2" xfId="39459" xr:uid="{00000000-0005-0000-0000-000080810000}"/>
    <cellStyle name="Heading 4 3 6" xfId="39460" xr:uid="{00000000-0005-0000-0000-000081810000}"/>
    <cellStyle name="Heading 4 3_Annexure" xfId="19693" xr:uid="{00000000-0005-0000-0000-000082810000}"/>
    <cellStyle name="Heading 4 30" xfId="39369" xr:uid="{00000000-0005-0000-0000-000083810000}"/>
    <cellStyle name="Heading 4 30 2" xfId="39371" xr:uid="{00000000-0005-0000-0000-000084810000}"/>
    <cellStyle name="Heading 4 30 2 2" xfId="39373" xr:uid="{00000000-0005-0000-0000-000085810000}"/>
    <cellStyle name="Heading 4 30 2 2 2" xfId="6336" xr:uid="{00000000-0005-0000-0000-000086810000}"/>
    <cellStyle name="Heading 4 30 2 3" xfId="24411" xr:uid="{00000000-0005-0000-0000-000087810000}"/>
    <cellStyle name="Heading 4 30 2 3 2" xfId="37558" xr:uid="{00000000-0005-0000-0000-000088810000}"/>
    <cellStyle name="Heading 4 30 2 4" xfId="37562" xr:uid="{00000000-0005-0000-0000-000089810000}"/>
    <cellStyle name="Heading 4 30 2_BSD2" xfId="27378" xr:uid="{00000000-0005-0000-0000-00008A810000}"/>
    <cellStyle name="Heading 4 30 3" xfId="39375" xr:uid="{00000000-0005-0000-0000-00008B810000}"/>
    <cellStyle name="Heading 4 30 3 2" xfId="4775" xr:uid="{00000000-0005-0000-0000-00008C810000}"/>
    <cellStyle name="Heading 4 30 4" xfId="39377" xr:uid="{00000000-0005-0000-0000-00008D810000}"/>
    <cellStyle name="Heading 4 30 4 2" xfId="39379" xr:uid="{00000000-0005-0000-0000-00008E810000}"/>
    <cellStyle name="Heading 4 30 5" xfId="39381" xr:uid="{00000000-0005-0000-0000-00008F810000}"/>
    <cellStyle name="Heading 4 30_BSD2" xfId="39383" xr:uid="{00000000-0005-0000-0000-000090810000}"/>
    <cellStyle name="Heading 4 31" xfId="39385" xr:uid="{00000000-0005-0000-0000-000091810000}"/>
    <cellStyle name="Heading 4 31 2" xfId="39387" xr:uid="{00000000-0005-0000-0000-000092810000}"/>
    <cellStyle name="Heading 4 31 2 2" xfId="39389" xr:uid="{00000000-0005-0000-0000-000093810000}"/>
    <cellStyle name="Heading 4 31 2 2 2" xfId="39391" xr:uid="{00000000-0005-0000-0000-000094810000}"/>
    <cellStyle name="Heading 4 31 2 3" xfId="25155" xr:uid="{00000000-0005-0000-0000-000095810000}"/>
    <cellStyle name="Heading 4 31 2 3 2" xfId="37579" xr:uid="{00000000-0005-0000-0000-000096810000}"/>
    <cellStyle name="Heading 4 31 2 4" xfId="37583" xr:uid="{00000000-0005-0000-0000-000097810000}"/>
    <cellStyle name="Heading 4 31 2_BSD2" xfId="29086" xr:uid="{00000000-0005-0000-0000-000098810000}"/>
    <cellStyle name="Heading 4 31 3" xfId="39393" xr:uid="{00000000-0005-0000-0000-000099810000}"/>
    <cellStyle name="Heading 4 31 3 2" xfId="8891" xr:uid="{00000000-0005-0000-0000-00009A810000}"/>
    <cellStyle name="Heading 4 31 4" xfId="39395" xr:uid="{00000000-0005-0000-0000-00009B810000}"/>
    <cellStyle name="Heading 4 31 4 2" xfId="39397" xr:uid="{00000000-0005-0000-0000-00009C810000}"/>
    <cellStyle name="Heading 4 31 5" xfId="39399" xr:uid="{00000000-0005-0000-0000-00009D810000}"/>
    <cellStyle name="Heading 4 31_BSD2" xfId="39401" xr:uid="{00000000-0005-0000-0000-00009E810000}"/>
    <cellStyle name="Heading 4 32" xfId="39403" xr:uid="{00000000-0005-0000-0000-00009F810000}"/>
    <cellStyle name="Heading 4 32 2" xfId="39405" xr:uid="{00000000-0005-0000-0000-0000A0810000}"/>
    <cellStyle name="Heading 4 32 2 2" xfId="26598" xr:uid="{00000000-0005-0000-0000-0000A1810000}"/>
    <cellStyle name="Heading 4 32 2 2 2" xfId="39407" xr:uid="{00000000-0005-0000-0000-0000A2810000}"/>
    <cellStyle name="Heading 4 32 2 3" xfId="25180" xr:uid="{00000000-0005-0000-0000-0000A3810000}"/>
    <cellStyle name="Heading 4 32 2 3 2" xfId="37598" xr:uid="{00000000-0005-0000-0000-0000A4810000}"/>
    <cellStyle name="Heading 4 32 2 4" xfId="26602" xr:uid="{00000000-0005-0000-0000-0000A5810000}"/>
    <cellStyle name="Heading 4 32 2_BSD2" xfId="39410" xr:uid="{00000000-0005-0000-0000-0000A6810000}"/>
    <cellStyle name="Heading 4 32 3" xfId="16771" xr:uid="{00000000-0005-0000-0000-0000A7810000}"/>
    <cellStyle name="Heading 4 32 3 2" xfId="8904" xr:uid="{00000000-0005-0000-0000-0000A8810000}"/>
    <cellStyle name="Heading 4 32 4" xfId="39412" xr:uid="{00000000-0005-0000-0000-0000A9810000}"/>
    <cellStyle name="Heading 4 32 4 2" xfId="39414" xr:uid="{00000000-0005-0000-0000-0000AA810000}"/>
    <cellStyle name="Heading 4 32 5" xfId="39417" xr:uid="{00000000-0005-0000-0000-0000AB810000}"/>
    <cellStyle name="Heading 4 32_BSD2" xfId="39419" xr:uid="{00000000-0005-0000-0000-0000AC810000}"/>
    <cellStyle name="Heading 4 33" xfId="33077" xr:uid="{00000000-0005-0000-0000-0000AD810000}"/>
    <cellStyle name="Heading 4 33 2" xfId="39421" xr:uid="{00000000-0005-0000-0000-0000AE810000}"/>
    <cellStyle name="Heading 4 33 2 2" xfId="39423" xr:uid="{00000000-0005-0000-0000-0000AF810000}"/>
    <cellStyle name="Heading 4 33 2 2 2" xfId="39425" xr:uid="{00000000-0005-0000-0000-0000B0810000}"/>
    <cellStyle name="Heading 4 33 2 3" xfId="25195" xr:uid="{00000000-0005-0000-0000-0000B1810000}"/>
    <cellStyle name="Heading 4 33 2 3 2" xfId="37610" xr:uid="{00000000-0005-0000-0000-0000B2810000}"/>
    <cellStyle name="Heading 4 33 2 4" xfId="37614" xr:uid="{00000000-0005-0000-0000-0000B3810000}"/>
    <cellStyle name="Heading 4 33 2_BSD2" xfId="39428" xr:uid="{00000000-0005-0000-0000-0000B4810000}"/>
    <cellStyle name="Heading 4 33 3" xfId="13212" xr:uid="{00000000-0005-0000-0000-0000B5810000}"/>
    <cellStyle name="Heading 4 33 3 2" xfId="4584" xr:uid="{00000000-0005-0000-0000-0000B6810000}"/>
    <cellStyle name="Heading 4 33 4" xfId="39430" xr:uid="{00000000-0005-0000-0000-0000B7810000}"/>
    <cellStyle name="Heading 4 33 4 2" xfId="39432" xr:uid="{00000000-0005-0000-0000-0000B8810000}"/>
    <cellStyle name="Heading 4 33 5" xfId="39435" xr:uid="{00000000-0005-0000-0000-0000B9810000}"/>
    <cellStyle name="Heading 4 33_BSD2" xfId="39437" xr:uid="{00000000-0005-0000-0000-0000BA810000}"/>
    <cellStyle name="Heading 4 34" xfId="33081" xr:uid="{00000000-0005-0000-0000-0000BB810000}"/>
    <cellStyle name="Heading 4 34 2" xfId="39440" xr:uid="{00000000-0005-0000-0000-0000BC810000}"/>
    <cellStyle name="Heading 4 34 2 2" xfId="34690" xr:uid="{00000000-0005-0000-0000-0000BD810000}"/>
    <cellStyle name="Heading 4 34 2 2 2" xfId="34694" xr:uid="{00000000-0005-0000-0000-0000BE810000}"/>
    <cellStyle name="Heading 4 34 2 3" xfId="3214" xr:uid="{00000000-0005-0000-0000-0000BF810000}"/>
    <cellStyle name="Heading 4 34 2 3 2" xfId="34701" xr:uid="{00000000-0005-0000-0000-0000C0810000}"/>
    <cellStyle name="Heading 4 34 2 4" xfId="3261" xr:uid="{00000000-0005-0000-0000-0000C1810000}"/>
    <cellStyle name="Heading 4 34 2_BSD2" xfId="39442" xr:uid="{00000000-0005-0000-0000-0000C2810000}"/>
    <cellStyle name="Heading 4 34 3" xfId="13221" xr:uid="{00000000-0005-0000-0000-0000C3810000}"/>
    <cellStyle name="Heading 4 34 3 2" xfId="7394" xr:uid="{00000000-0005-0000-0000-0000C4810000}"/>
    <cellStyle name="Heading 4 34 4" xfId="39445" xr:uid="{00000000-0005-0000-0000-0000C5810000}"/>
    <cellStyle name="Heading 4 34 4 2" xfId="39447" xr:uid="{00000000-0005-0000-0000-0000C6810000}"/>
    <cellStyle name="Heading 4 34 5" xfId="39449" xr:uid="{00000000-0005-0000-0000-0000C7810000}"/>
    <cellStyle name="Heading 4 34_BSD2" xfId="39451" xr:uid="{00000000-0005-0000-0000-0000C8810000}"/>
    <cellStyle name="Heading 4 35" xfId="22532" xr:uid="{00000000-0005-0000-0000-0000C9810000}"/>
    <cellStyle name="Heading 4 35 2" xfId="22539" xr:uid="{00000000-0005-0000-0000-0000CA810000}"/>
    <cellStyle name="Heading 4 35 2 2" xfId="39462" xr:uid="{00000000-0005-0000-0000-0000CB810000}"/>
    <cellStyle name="Heading 4 35 2 2 2" xfId="39464" xr:uid="{00000000-0005-0000-0000-0000CC810000}"/>
    <cellStyle name="Heading 4 35 2 3" xfId="25217" xr:uid="{00000000-0005-0000-0000-0000CD810000}"/>
    <cellStyle name="Heading 4 35 2 3 2" xfId="37631" xr:uid="{00000000-0005-0000-0000-0000CE810000}"/>
    <cellStyle name="Heading 4 35 2 4" xfId="37635" xr:uid="{00000000-0005-0000-0000-0000CF810000}"/>
    <cellStyle name="Heading 4 35 2_BSD2" xfId="36427" xr:uid="{00000000-0005-0000-0000-0000D0810000}"/>
    <cellStyle name="Heading 4 35 3" xfId="39467" xr:uid="{00000000-0005-0000-0000-0000D1810000}"/>
    <cellStyle name="Heading 4 35 3 2" xfId="8921" xr:uid="{00000000-0005-0000-0000-0000D2810000}"/>
    <cellStyle name="Heading 4 35 4" xfId="39469" xr:uid="{00000000-0005-0000-0000-0000D3810000}"/>
    <cellStyle name="Heading 4 35 4 2" xfId="30407" xr:uid="{00000000-0005-0000-0000-0000D4810000}"/>
    <cellStyle name="Heading 4 35 5" xfId="39471" xr:uid="{00000000-0005-0000-0000-0000D5810000}"/>
    <cellStyle name="Heading 4 35_BSD2" xfId="7946" xr:uid="{00000000-0005-0000-0000-0000D6810000}"/>
    <cellStyle name="Heading 4 36" xfId="22067" xr:uid="{00000000-0005-0000-0000-0000D7810000}"/>
    <cellStyle name="Heading 4 36 2" xfId="39473" xr:uid="{00000000-0005-0000-0000-0000D8810000}"/>
    <cellStyle name="Heading 4 36 2 2" xfId="39475" xr:uid="{00000000-0005-0000-0000-0000D9810000}"/>
    <cellStyle name="Heading 4 36 2 2 2" xfId="39477" xr:uid="{00000000-0005-0000-0000-0000DA810000}"/>
    <cellStyle name="Heading 4 36 2 3" xfId="22432" xr:uid="{00000000-0005-0000-0000-0000DB810000}"/>
    <cellStyle name="Heading 4 36 2 3 2" xfId="37651" xr:uid="{00000000-0005-0000-0000-0000DC810000}"/>
    <cellStyle name="Heading 4 36 2 4" xfId="22445" xr:uid="{00000000-0005-0000-0000-0000DD810000}"/>
    <cellStyle name="Heading 4 36 2_BSD2" xfId="39479" xr:uid="{00000000-0005-0000-0000-0000DE810000}"/>
    <cellStyle name="Heading 4 36 3" xfId="39481" xr:uid="{00000000-0005-0000-0000-0000DF810000}"/>
    <cellStyle name="Heading 4 36 3 2" xfId="5221" xr:uid="{00000000-0005-0000-0000-0000E0810000}"/>
    <cellStyle name="Heading 4 36 4" xfId="39483" xr:uid="{00000000-0005-0000-0000-0000E1810000}"/>
    <cellStyle name="Heading 4 36 4 2" xfId="39485" xr:uid="{00000000-0005-0000-0000-0000E2810000}"/>
    <cellStyle name="Heading 4 36 5" xfId="39487" xr:uid="{00000000-0005-0000-0000-0000E3810000}"/>
    <cellStyle name="Heading 4 36_BSD2" xfId="13506" xr:uid="{00000000-0005-0000-0000-0000E4810000}"/>
    <cellStyle name="Heading 4 37" xfId="33083" xr:uid="{00000000-0005-0000-0000-0000E5810000}"/>
    <cellStyle name="Heading 4 37 2" xfId="39489" xr:uid="{00000000-0005-0000-0000-0000E6810000}"/>
    <cellStyle name="Heading 4 37 2 2" xfId="3175" xr:uid="{00000000-0005-0000-0000-0000E7810000}"/>
    <cellStyle name="Heading 4 37 2 2 2" xfId="3310" xr:uid="{00000000-0005-0000-0000-0000E8810000}"/>
    <cellStyle name="Heading 4 37 2 3" xfId="22982" xr:uid="{00000000-0005-0000-0000-0000E9810000}"/>
    <cellStyle name="Heading 4 37 2 3 2" xfId="16398" xr:uid="{00000000-0005-0000-0000-0000EA810000}"/>
    <cellStyle name="Heading 4 37 2 4" xfId="37681" xr:uid="{00000000-0005-0000-0000-0000EB810000}"/>
    <cellStyle name="Heading 4 37 2_BSD2" xfId="4605" xr:uid="{00000000-0005-0000-0000-0000EC810000}"/>
    <cellStyle name="Heading 4 37 3" xfId="39491" xr:uid="{00000000-0005-0000-0000-0000ED810000}"/>
    <cellStyle name="Heading 4 37 3 2" xfId="3573" xr:uid="{00000000-0005-0000-0000-0000EE810000}"/>
    <cellStyle name="Heading 4 37 4" xfId="39493" xr:uid="{00000000-0005-0000-0000-0000EF810000}"/>
    <cellStyle name="Heading 4 37 4 2" xfId="3595" xr:uid="{00000000-0005-0000-0000-0000F0810000}"/>
    <cellStyle name="Heading 4 37 5" xfId="39495" xr:uid="{00000000-0005-0000-0000-0000F1810000}"/>
    <cellStyle name="Heading 4 37_BSD2" xfId="39499" xr:uid="{00000000-0005-0000-0000-0000F2810000}"/>
    <cellStyle name="Heading 4 38" xfId="39501" xr:uid="{00000000-0005-0000-0000-0000F3810000}"/>
    <cellStyle name="Heading 4 38 2" xfId="39503" xr:uid="{00000000-0005-0000-0000-0000F4810000}"/>
    <cellStyle name="Heading 4 38 2 2" xfId="39505" xr:uid="{00000000-0005-0000-0000-0000F5810000}"/>
    <cellStyle name="Heading 4 38 2 2 2" xfId="39507" xr:uid="{00000000-0005-0000-0000-0000F6810000}"/>
    <cellStyle name="Heading 4 38 2 3" xfId="23462" xr:uid="{00000000-0005-0000-0000-0000F7810000}"/>
    <cellStyle name="Heading 4 38 2 3 2" xfId="23471" xr:uid="{00000000-0005-0000-0000-0000F8810000}"/>
    <cellStyle name="Heading 4 38 2 4" xfId="23477" xr:uid="{00000000-0005-0000-0000-0000F9810000}"/>
    <cellStyle name="Heading 4 38 2_BSD2" xfId="39509" xr:uid="{00000000-0005-0000-0000-0000FA810000}"/>
    <cellStyle name="Heading 4 38 3" xfId="39511" xr:uid="{00000000-0005-0000-0000-0000FB810000}"/>
    <cellStyle name="Heading 4 38 3 2" xfId="7712" xr:uid="{00000000-0005-0000-0000-0000FC810000}"/>
    <cellStyle name="Heading 4 38 4" xfId="39513" xr:uid="{00000000-0005-0000-0000-0000FD810000}"/>
    <cellStyle name="Heading 4 38 4 2" xfId="39515" xr:uid="{00000000-0005-0000-0000-0000FE810000}"/>
    <cellStyle name="Heading 4 38 5" xfId="39517" xr:uid="{00000000-0005-0000-0000-0000FF810000}"/>
    <cellStyle name="Heading 4 38_BSD2" xfId="39519" xr:uid="{00000000-0005-0000-0000-000000820000}"/>
    <cellStyle name="Heading 4 39" xfId="9492" xr:uid="{00000000-0005-0000-0000-000001820000}"/>
    <cellStyle name="Heading 4 39 2" xfId="39521" xr:uid="{00000000-0005-0000-0000-000002820000}"/>
    <cellStyle name="Heading 4 39 2 2" xfId="39524" xr:uid="{00000000-0005-0000-0000-000003820000}"/>
    <cellStyle name="Heading 4 39 2 2 2" xfId="2826" xr:uid="{00000000-0005-0000-0000-000004820000}"/>
    <cellStyle name="Heading 4 39 2 3" xfId="8524" xr:uid="{00000000-0005-0000-0000-000005820000}"/>
    <cellStyle name="Heading 4 39 2 3 2" xfId="24016" xr:uid="{00000000-0005-0000-0000-000006820000}"/>
    <cellStyle name="Heading 4 39 2 4" xfId="37704" xr:uid="{00000000-0005-0000-0000-000007820000}"/>
    <cellStyle name="Heading 4 39 2_BSD2" xfId="7951" xr:uid="{00000000-0005-0000-0000-000008820000}"/>
    <cellStyle name="Heading 4 39 3" xfId="39527" xr:uid="{00000000-0005-0000-0000-000009820000}"/>
    <cellStyle name="Heading 4 39 3 2" xfId="8611" xr:uid="{00000000-0005-0000-0000-00000A820000}"/>
    <cellStyle name="Heading 4 39 4" xfId="39530" xr:uid="{00000000-0005-0000-0000-00000B820000}"/>
    <cellStyle name="Heading 4 39 4 2" xfId="36171" xr:uid="{00000000-0005-0000-0000-00000C820000}"/>
    <cellStyle name="Heading 4 39 5" xfId="24377" xr:uid="{00000000-0005-0000-0000-00000D820000}"/>
    <cellStyle name="Heading 4 39_BSD2" xfId="39532" xr:uid="{00000000-0005-0000-0000-00000E820000}"/>
    <cellStyle name="Heading 4 4" xfId="21642" xr:uid="{00000000-0005-0000-0000-00000F820000}"/>
    <cellStyle name="Heading 4 4 2" xfId="21648" xr:uid="{00000000-0005-0000-0000-000010820000}"/>
    <cellStyle name="Heading 4 4 2 2" xfId="22430" xr:uid="{00000000-0005-0000-0000-000011820000}"/>
    <cellStyle name="Heading 4 4 2 2 2" xfId="22439" xr:uid="{00000000-0005-0000-0000-000012820000}"/>
    <cellStyle name="Heading 4 4 2 3" xfId="39534" xr:uid="{00000000-0005-0000-0000-000013820000}"/>
    <cellStyle name="Heading 4 4 2 3 2" xfId="39535" xr:uid="{00000000-0005-0000-0000-000014820000}"/>
    <cellStyle name="Heading 4 4 2 4" xfId="39536" xr:uid="{00000000-0005-0000-0000-000015820000}"/>
    <cellStyle name="Heading 4 4 2_BSD2" xfId="39537" xr:uid="{00000000-0005-0000-0000-000016820000}"/>
    <cellStyle name="Heading 4 4 3" xfId="39538" xr:uid="{00000000-0005-0000-0000-000017820000}"/>
    <cellStyle name="Heading 4 4 3 2" xfId="22980" xr:uid="{00000000-0005-0000-0000-000018820000}"/>
    <cellStyle name="Heading 4 4 4" xfId="10314" xr:uid="{00000000-0005-0000-0000-000019820000}"/>
    <cellStyle name="Heading 4 4 4 2" xfId="23459" xr:uid="{00000000-0005-0000-0000-00001A820000}"/>
    <cellStyle name="Heading 4 4 5" xfId="39539" xr:uid="{00000000-0005-0000-0000-00001B820000}"/>
    <cellStyle name="Heading 4 4 5 2" xfId="21198" xr:uid="{00000000-0005-0000-0000-00001C820000}"/>
    <cellStyle name="Heading 4 4 6" xfId="39540" xr:uid="{00000000-0005-0000-0000-00001D820000}"/>
    <cellStyle name="Heading 4 4 6 2" xfId="24450" xr:uid="{00000000-0005-0000-0000-00001E820000}"/>
    <cellStyle name="Heading 4 4 7" xfId="39541" xr:uid="{00000000-0005-0000-0000-00001F820000}"/>
    <cellStyle name="Heading 4 4 8" xfId="19977" xr:uid="{00000000-0005-0000-0000-000020820000}"/>
    <cellStyle name="Heading 4 4_Annexure" xfId="37186" xr:uid="{00000000-0005-0000-0000-000021820000}"/>
    <cellStyle name="Heading 4 40" xfId="22533" xr:uid="{00000000-0005-0000-0000-000022820000}"/>
    <cellStyle name="Heading 4 40 2" xfId="22540" xr:uid="{00000000-0005-0000-0000-000023820000}"/>
    <cellStyle name="Heading 4 40 2 2" xfId="39463" xr:uid="{00000000-0005-0000-0000-000024820000}"/>
    <cellStyle name="Heading 4 40 2 2 2" xfId="39465" xr:uid="{00000000-0005-0000-0000-000025820000}"/>
    <cellStyle name="Heading 4 40 2 3" xfId="25218" xr:uid="{00000000-0005-0000-0000-000026820000}"/>
    <cellStyle name="Heading 4 40 2 3 2" xfId="37632" xr:uid="{00000000-0005-0000-0000-000027820000}"/>
    <cellStyle name="Heading 4 40 2 4" xfId="37636" xr:uid="{00000000-0005-0000-0000-000028820000}"/>
    <cellStyle name="Heading 4 40 2_BSD2" xfId="36428" xr:uid="{00000000-0005-0000-0000-000029820000}"/>
    <cellStyle name="Heading 4 40 3" xfId="39468" xr:uid="{00000000-0005-0000-0000-00002A820000}"/>
    <cellStyle name="Heading 4 40 3 2" xfId="8922" xr:uid="{00000000-0005-0000-0000-00002B820000}"/>
    <cellStyle name="Heading 4 40 4" xfId="39470" xr:uid="{00000000-0005-0000-0000-00002C820000}"/>
    <cellStyle name="Heading 4 40 4 2" xfId="30408" xr:uid="{00000000-0005-0000-0000-00002D820000}"/>
    <cellStyle name="Heading 4 40 5" xfId="39472" xr:uid="{00000000-0005-0000-0000-00002E820000}"/>
    <cellStyle name="Heading 4 40_BSD2" xfId="7947" xr:uid="{00000000-0005-0000-0000-00002F820000}"/>
    <cellStyle name="Heading 4 41" xfId="22068" xr:uid="{00000000-0005-0000-0000-000030820000}"/>
    <cellStyle name="Heading 4 41 2" xfId="39474" xr:uid="{00000000-0005-0000-0000-000031820000}"/>
    <cellStyle name="Heading 4 41 2 2" xfId="39476" xr:uid="{00000000-0005-0000-0000-000032820000}"/>
    <cellStyle name="Heading 4 41 2 2 2" xfId="39478" xr:uid="{00000000-0005-0000-0000-000033820000}"/>
    <cellStyle name="Heading 4 41 2 3" xfId="22433" xr:uid="{00000000-0005-0000-0000-000034820000}"/>
    <cellStyle name="Heading 4 41 2 3 2" xfId="37652" xr:uid="{00000000-0005-0000-0000-000035820000}"/>
    <cellStyle name="Heading 4 41 2 4" xfId="22446" xr:uid="{00000000-0005-0000-0000-000036820000}"/>
    <cellStyle name="Heading 4 41 2_BSD2" xfId="39480" xr:uid="{00000000-0005-0000-0000-000037820000}"/>
    <cellStyle name="Heading 4 41 3" xfId="39482" xr:uid="{00000000-0005-0000-0000-000038820000}"/>
    <cellStyle name="Heading 4 41 3 2" xfId="5222" xr:uid="{00000000-0005-0000-0000-000039820000}"/>
    <cellStyle name="Heading 4 41 4" xfId="39484" xr:uid="{00000000-0005-0000-0000-00003A820000}"/>
    <cellStyle name="Heading 4 41 4 2" xfId="39486" xr:uid="{00000000-0005-0000-0000-00003B820000}"/>
    <cellStyle name="Heading 4 41 5" xfId="39488" xr:uid="{00000000-0005-0000-0000-00003C820000}"/>
    <cellStyle name="Heading 4 41_BSD2" xfId="13507" xr:uid="{00000000-0005-0000-0000-00003D820000}"/>
    <cellStyle name="Heading 4 42" xfId="33084" xr:uid="{00000000-0005-0000-0000-00003E820000}"/>
    <cellStyle name="Heading 4 42 2" xfId="39490" xr:uid="{00000000-0005-0000-0000-00003F820000}"/>
    <cellStyle name="Heading 4 42 2 2" xfId="3176" xr:uid="{00000000-0005-0000-0000-000040820000}"/>
    <cellStyle name="Heading 4 42 2 2 2" xfId="3311" xr:uid="{00000000-0005-0000-0000-000041820000}"/>
    <cellStyle name="Heading 4 42 2 3" xfId="22983" xr:uid="{00000000-0005-0000-0000-000042820000}"/>
    <cellStyle name="Heading 4 42 2 3 2" xfId="16399" xr:uid="{00000000-0005-0000-0000-000043820000}"/>
    <cellStyle name="Heading 4 42 2 4" xfId="37682" xr:uid="{00000000-0005-0000-0000-000044820000}"/>
    <cellStyle name="Heading 4 42 2_BSD2" xfId="4606" xr:uid="{00000000-0005-0000-0000-000045820000}"/>
    <cellStyle name="Heading 4 42 3" xfId="39492" xr:uid="{00000000-0005-0000-0000-000046820000}"/>
    <cellStyle name="Heading 4 42 3 2" xfId="3574" xr:uid="{00000000-0005-0000-0000-000047820000}"/>
    <cellStyle name="Heading 4 42 4" xfId="39494" xr:uid="{00000000-0005-0000-0000-000048820000}"/>
    <cellStyle name="Heading 4 42 4 2" xfId="3596" xr:uid="{00000000-0005-0000-0000-000049820000}"/>
    <cellStyle name="Heading 4 42 5" xfId="39496" xr:uid="{00000000-0005-0000-0000-00004A820000}"/>
    <cellStyle name="Heading 4 42_BSD2" xfId="39500" xr:uid="{00000000-0005-0000-0000-00004B820000}"/>
    <cellStyle name="Heading 4 43" xfId="39502" xr:uid="{00000000-0005-0000-0000-00004C820000}"/>
    <cellStyle name="Heading 4 43 2" xfId="39504" xr:uid="{00000000-0005-0000-0000-00004D820000}"/>
    <cellStyle name="Heading 4 43 2 2" xfId="39506" xr:uid="{00000000-0005-0000-0000-00004E820000}"/>
    <cellStyle name="Heading 4 43 2 2 2" xfId="39508" xr:uid="{00000000-0005-0000-0000-00004F820000}"/>
    <cellStyle name="Heading 4 43 2 3" xfId="23463" xr:uid="{00000000-0005-0000-0000-000050820000}"/>
    <cellStyle name="Heading 4 43 2 3 2" xfId="23472" xr:uid="{00000000-0005-0000-0000-000051820000}"/>
    <cellStyle name="Heading 4 43 2 4" xfId="23478" xr:uid="{00000000-0005-0000-0000-000052820000}"/>
    <cellStyle name="Heading 4 43 2_BSD2" xfId="39510" xr:uid="{00000000-0005-0000-0000-000053820000}"/>
    <cellStyle name="Heading 4 43 3" xfId="39512" xr:uid="{00000000-0005-0000-0000-000054820000}"/>
    <cellStyle name="Heading 4 43 3 2" xfId="7713" xr:uid="{00000000-0005-0000-0000-000055820000}"/>
    <cellStyle name="Heading 4 43 4" xfId="39514" xr:uid="{00000000-0005-0000-0000-000056820000}"/>
    <cellStyle name="Heading 4 43 4 2" xfId="39516" xr:uid="{00000000-0005-0000-0000-000057820000}"/>
    <cellStyle name="Heading 4 43 5" xfId="39518" xr:uid="{00000000-0005-0000-0000-000058820000}"/>
    <cellStyle name="Heading 4 43_BSD2" xfId="39520" xr:uid="{00000000-0005-0000-0000-000059820000}"/>
    <cellStyle name="Heading 4 44" xfId="9493" xr:uid="{00000000-0005-0000-0000-00005A820000}"/>
    <cellStyle name="Heading 4 44 2" xfId="39522" xr:uid="{00000000-0005-0000-0000-00005B820000}"/>
    <cellStyle name="Heading 4 44 2 2" xfId="39525" xr:uid="{00000000-0005-0000-0000-00005C820000}"/>
    <cellStyle name="Heading 4 44 2 2 2" xfId="2827" xr:uid="{00000000-0005-0000-0000-00005D820000}"/>
    <cellStyle name="Heading 4 44 2 3" xfId="8525" xr:uid="{00000000-0005-0000-0000-00005E820000}"/>
    <cellStyle name="Heading 4 44 2 3 2" xfId="24017" xr:uid="{00000000-0005-0000-0000-00005F820000}"/>
    <cellStyle name="Heading 4 44 2 4" xfId="37705" xr:uid="{00000000-0005-0000-0000-000060820000}"/>
    <cellStyle name="Heading 4 44 2_BSD2" xfId="7952" xr:uid="{00000000-0005-0000-0000-000061820000}"/>
    <cellStyle name="Heading 4 44 3" xfId="39528" xr:uid="{00000000-0005-0000-0000-000062820000}"/>
    <cellStyle name="Heading 4 44 3 2" xfId="8612" xr:uid="{00000000-0005-0000-0000-000063820000}"/>
    <cellStyle name="Heading 4 44 4" xfId="39531" xr:uid="{00000000-0005-0000-0000-000064820000}"/>
    <cellStyle name="Heading 4 44 4 2" xfId="36172" xr:uid="{00000000-0005-0000-0000-000065820000}"/>
    <cellStyle name="Heading 4 44 5" xfId="24378" xr:uid="{00000000-0005-0000-0000-000066820000}"/>
    <cellStyle name="Heading 4 44_BSD2" xfId="39533" xr:uid="{00000000-0005-0000-0000-000067820000}"/>
    <cellStyle name="Heading 4 45" xfId="39542" xr:uid="{00000000-0005-0000-0000-000068820000}"/>
    <cellStyle name="Heading 4 45 2" xfId="39544" xr:uid="{00000000-0005-0000-0000-000069820000}"/>
    <cellStyle name="Heading 4 45 2 2" xfId="39546" xr:uid="{00000000-0005-0000-0000-00006A820000}"/>
    <cellStyle name="Heading 4 45 2 2 2" xfId="19376" xr:uid="{00000000-0005-0000-0000-00006B820000}"/>
    <cellStyle name="Heading 4 45 2 3" xfId="24452" xr:uid="{00000000-0005-0000-0000-00006C820000}"/>
    <cellStyle name="Heading 4 45 2 3 2" xfId="6189" xr:uid="{00000000-0005-0000-0000-00006D820000}"/>
    <cellStyle name="Heading 4 45 2 4" xfId="37712" xr:uid="{00000000-0005-0000-0000-00006E820000}"/>
    <cellStyle name="Heading 4 45 2_BSD2" xfId="39548" xr:uid="{00000000-0005-0000-0000-00006F820000}"/>
    <cellStyle name="Heading 4 45 3" xfId="39550" xr:uid="{00000000-0005-0000-0000-000070820000}"/>
    <cellStyle name="Heading 4 45 3 2" xfId="9073" xr:uid="{00000000-0005-0000-0000-000071820000}"/>
    <cellStyle name="Heading 4 45 4" xfId="39553" xr:uid="{00000000-0005-0000-0000-000072820000}"/>
    <cellStyle name="Heading 4 45 4 2" xfId="39556" xr:uid="{00000000-0005-0000-0000-000073820000}"/>
    <cellStyle name="Heading 4 45 5" xfId="17068" xr:uid="{00000000-0005-0000-0000-000074820000}"/>
    <cellStyle name="Heading 4 45_BSD2" xfId="39558" xr:uid="{00000000-0005-0000-0000-000075820000}"/>
    <cellStyle name="Heading 4 46" xfId="39560" xr:uid="{00000000-0005-0000-0000-000076820000}"/>
    <cellStyle name="Heading 4 46 2" xfId="39562" xr:uid="{00000000-0005-0000-0000-000077820000}"/>
    <cellStyle name="Heading 4 46 2 2" xfId="39564" xr:uid="{00000000-0005-0000-0000-000078820000}"/>
    <cellStyle name="Heading 4 46 2 2 2" xfId="21971" xr:uid="{00000000-0005-0000-0000-000079820000}"/>
    <cellStyle name="Heading 4 46 2 3" xfId="24946" xr:uid="{00000000-0005-0000-0000-00007A820000}"/>
    <cellStyle name="Heading 4 46 2 3 2" xfId="24955" xr:uid="{00000000-0005-0000-0000-00007B820000}"/>
    <cellStyle name="Heading 4 46 2 4" xfId="37722" xr:uid="{00000000-0005-0000-0000-00007C820000}"/>
    <cellStyle name="Heading 4 46 2_BSD2" xfId="12145" xr:uid="{00000000-0005-0000-0000-00007D820000}"/>
    <cellStyle name="Heading 4 46 3" xfId="39566" xr:uid="{00000000-0005-0000-0000-00007E820000}"/>
    <cellStyle name="Heading 4 46 3 2" xfId="9102" xr:uid="{00000000-0005-0000-0000-00007F820000}"/>
    <cellStyle name="Heading 4 46 4" xfId="39569" xr:uid="{00000000-0005-0000-0000-000080820000}"/>
    <cellStyle name="Heading 4 46 4 2" xfId="39572" xr:uid="{00000000-0005-0000-0000-000081820000}"/>
    <cellStyle name="Heading 4 46 5" xfId="14693" xr:uid="{00000000-0005-0000-0000-000082820000}"/>
    <cellStyle name="Heading 4 46_BSD2" xfId="39575" xr:uid="{00000000-0005-0000-0000-000083820000}"/>
    <cellStyle name="Heading 4 47" xfId="39577" xr:uid="{00000000-0005-0000-0000-000084820000}"/>
    <cellStyle name="Heading 4 47 2" xfId="39579" xr:uid="{00000000-0005-0000-0000-000085820000}"/>
    <cellStyle name="Heading 4 47 2 2" xfId="39581" xr:uid="{00000000-0005-0000-0000-000086820000}"/>
    <cellStyle name="Heading 4 47 2 2 2" xfId="39583" xr:uid="{00000000-0005-0000-0000-000087820000}"/>
    <cellStyle name="Heading 4 47 2 3" xfId="25404" xr:uid="{00000000-0005-0000-0000-000088820000}"/>
    <cellStyle name="Heading 4 47 2 3 2" xfId="26341" xr:uid="{00000000-0005-0000-0000-000089820000}"/>
    <cellStyle name="Heading 4 47 2 4" xfId="18296" xr:uid="{00000000-0005-0000-0000-00008A820000}"/>
    <cellStyle name="Heading 4 47 2_BSD2" xfId="26415" xr:uid="{00000000-0005-0000-0000-00008B820000}"/>
    <cellStyle name="Heading 4 47 3" xfId="7221" xr:uid="{00000000-0005-0000-0000-00008C820000}"/>
    <cellStyle name="Heading 4 47 3 2" xfId="9110" xr:uid="{00000000-0005-0000-0000-00008D820000}"/>
    <cellStyle name="Heading 4 47 4" xfId="39585" xr:uid="{00000000-0005-0000-0000-00008E820000}"/>
    <cellStyle name="Heading 4 47 4 2" xfId="5066" xr:uid="{00000000-0005-0000-0000-00008F820000}"/>
    <cellStyle name="Heading 4 47 5" xfId="17092" xr:uid="{00000000-0005-0000-0000-000090820000}"/>
    <cellStyle name="Heading 4 47_BSD2" xfId="39587" xr:uid="{00000000-0005-0000-0000-000091820000}"/>
    <cellStyle name="Heading 4 48" xfId="39589" xr:uid="{00000000-0005-0000-0000-000092820000}"/>
    <cellStyle name="Heading 4 48 2" xfId="39591" xr:uid="{00000000-0005-0000-0000-000093820000}"/>
    <cellStyle name="Heading 4 48 2 2" xfId="39593" xr:uid="{00000000-0005-0000-0000-000094820000}"/>
    <cellStyle name="Heading 4 48 2 2 2" xfId="39216" xr:uid="{00000000-0005-0000-0000-000095820000}"/>
    <cellStyle name="Heading 4 48 2 3" xfId="25423" xr:uid="{00000000-0005-0000-0000-000096820000}"/>
    <cellStyle name="Heading 4 48 2 3 2" xfId="39228" xr:uid="{00000000-0005-0000-0000-000097820000}"/>
    <cellStyle name="Heading 4 48 2 4" xfId="39595" xr:uid="{00000000-0005-0000-0000-000098820000}"/>
    <cellStyle name="Heading 4 48 2_BSD2" xfId="19990" xr:uid="{00000000-0005-0000-0000-000099820000}"/>
    <cellStyle name="Heading 4 48 3" xfId="39597" xr:uid="{00000000-0005-0000-0000-00009A820000}"/>
    <cellStyle name="Heading 4 48 3 2" xfId="8849" xr:uid="{00000000-0005-0000-0000-00009B820000}"/>
    <cellStyle name="Heading 4 48 4" xfId="39599" xr:uid="{00000000-0005-0000-0000-00009C820000}"/>
    <cellStyle name="Heading 4 48 4 2" xfId="39601" xr:uid="{00000000-0005-0000-0000-00009D820000}"/>
    <cellStyle name="Heading 4 48 5" xfId="39603" xr:uid="{00000000-0005-0000-0000-00009E820000}"/>
    <cellStyle name="Heading 4 48_BSD2" xfId="39605" xr:uid="{00000000-0005-0000-0000-00009F820000}"/>
    <cellStyle name="Heading 4 49" xfId="27875" xr:uid="{00000000-0005-0000-0000-0000A0820000}"/>
    <cellStyle name="Heading 4 49 2" xfId="39607" xr:uid="{00000000-0005-0000-0000-0000A1820000}"/>
    <cellStyle name="Heading 4 49 2 2" xfId="7779" xr:uid="{00000000-0005-0000-0000-0000A2820000}"/>
    <cellStyle name="Heading 4 49 2 2 2" xfId="10223" xr:uid="{00000000-0005-0000-0000-0000A3820000}"/>
    <cellStyle name="Heading 4 49 2 3" xfId="4616" xr:uid="{00000000-0005-0000-0000-0000A4820000}"/>
    <cellStyle name="Heading 4 49 2 3 2" xfId="10234" xr:uid="{00000000-0005-0000-0000-0000A5820000}"/>
    <cellStyle name="Heading 4 49 2 4" xfId="3336" xr:uid="{00000000-0005-0000-0000-0000A6820000}"/>
    <cellStyle name="Heading 4 49 2_BSD2" xfId="22690" xr:uid="{00000000-0005-0000-0000-0000A7820000}"/>
    <cellStyle name="Heading 4 49 3" xfId="39609" xr:uid="{00000000-0005-0000-0000-0000A8820000}"/>
    <cellStyle name="Heading 4 49 3 2" xfId="9143" xr:uid="{00000000-0005-0000-0000-0000A9820000}"/>
    <cellStyle name="Heading 4 49 4" xfId="39611" xr:uid="{00000000-0005-0000-0000-0000AA820000}"/>
    <cellStyle name="Heading 4 49 4 2" xfId="39613" xr:uid="{00000000-0005-0000-0000-0000AB820000}"/>
    <cellStyle name="Heading 4 49 5" xfId="39615" xr:uid="{00000000-0005-0000-0000-0000AC820000}"/>
    <cellStyle name="Heading 4 49_BSD2" xfId="39617" xr:uid="{00000000-0005-0000-0000-0000AD820000}"/>
    <cellStyle name="Heading 4 5" xfId="21650" xr:uid="{00000000-0005-0000-0000-0000AE820000}"/>
    <cellStyle name="Heading 4 5 2" xfId="39619" xr:uid="{00000000-0005-0000-0000-0000AF820000}"/>
    <cellStyle name="Heading 4 5 2 2" xfId="36745" xr:uid="{00000000-0005-0000-0000-0000B0820000}"/>
    <cellStyle name="Heading 4 5 2 2 2" xfId="39621" xr:uid="{00000000-0005-0000-0000-0000B1820000}"/>
    <cellStyle name="Heading 4 5 2 3" xfId="39622" xr:uid="{00000000-0005-0000-0000-0000B2820000}"/>
    <cellStyle name="Heading 4 5 2 3 2" xfId="39623" xr:uid="{00000000-0005-0000-0000-0000B3820000}"/>
    <cellStyle name="Heading 4 5 2 4" xfId="39624" xr:uid="{00000000-0005-0000-0000-0000B4820000}"/>
    <cellStyle name="Heading 4 5 2_BSD2" xfId="39627" xr:uid="{00000000-0005-0000-0000-0000B5820000}"/>
    <cellStyle name="Heading 4 5 3" xfId="39628" xr:uid="{00000000-0005-0000-0000-0000B6820000}"/>
    <cellStyle name="Heading 4 5 3 2" xfId="36756" xr:uid="{00000000-0005-0000-0000-0000B7820000}"/>
    <cellStyle name="Heading 4 5 4" xfId="39629" xr:uid="{00000000-0005-0000-0000-0000B8820000}"/>
    <cellStyle name="Heading 4 5 4 2" xfId="39630" xr:uid="{00000000-0005-0000-0000-0000B9820000}"/>
    <cellStyle name="Heading 4 5 5" xfId="39631" xr:uid="{00000000-0005-0000-0000-0000BA820000}"/>
    <cellStyle name="Heading 4 5 5 2" xfId="8995" xr:uid="{00000000-0005-0000-0000-0000BB820000}"/>
    <cellStyle name="Heading 4 5 6" xfId="39632" xr:uid="{00000000-0005-0000-0000-0000BC820000}"/>
    <cellStyle name="Heading 4 5 6 2" xfId="9023" xr:uid="{00000000-0005-0000-0000-0000BD820000}"/>
    <cellStyle name="Heading 4 5 7" xfId="39633" xr:uid="{00000000-0005-0000-0000-0000BE820000}"/>
    <cellStyle name="Heading 4 5 8" xfId="19982" xr:uid="{00000000-0005-0000-0000-0000BF820000}"/>
    <cellStyle name="Heading 4 5_Annexure" xfId="37814" xr:uid="{00000000-0005-0000-0000-0000C0820000}"/>
    <cellStyle name="Heading 4 50" xfId="39543" xr:uid="{00000000-0005-0000-0000-0000C1820000}"/>
    <cellStyle name="Heading 4 50 2" xfId="39545" xr:uid="{00000000-0005-0000-0000-0000C2820000}"/>
    <cellStyle name="Heading 4 50 2 2" xfId="39547" xr:uid="{00000000-0005-0000-0000-0000C3820000}"/>
    <cellStyle name="Heading 4 50 2 2 2" xfId="19377" xr:uid="{00000000-0005-0000-0000-0000C4820000}"/>
    <cellStyle name="Heading 4 50 2 3" xfId="24453" xr:uid="{00000000-0005-0000-0000-0000C5820000}"/>
    <cellStyle name="Heading 4 50 2 3 2" xfId="6190" xr:uid="{00000000-0005-0000-0000-0000C6820000}"/>
    <cellStyle name="Heading 4 50 2 4" xfId="37713" xr:uid="{00000000-0005-0000-0000-0000C7820000}"/>
    <cellStyle name="Heading 4 50 2_BSD2" xfId="39549" xr:uid="{00000000-0005-0000-0000-0000C8820000}"/>
    <cellStyle name="Heading 4 50 3" xfId="39551" xr:uid="{00000000-0005-0000-0000-0000C9820000}"/>
    <cellStyle name="Heading 4 50 3 2" xfId="9074" xr:uid="{00000000-0005-0000-0000-0000CA820000}"/>
    <cellStyle name="Heading 4 50 4" xfId="39554" xr:uid="{00000000-0005-0000-0000-0000CB820000}"/>
    <cellStyle name="Heading 4 50 4 2" xfId="39557" xr:uid="{00000000-0005-0000-0000-0000CC820000}"/>
    <cellStyle name="Heading 4 50 5" xfId="17069" xr:uid="{00000000-0005-0000-0000-0000CD820000}"/>
    <cellStyle name="Heading 4 50_BSD2" xfId="39559" xr:uid="{00000000-0005-0000-0000-0000CE820000}"/>
    <cellStyle name="Heading 4 51" xfId="39561" xr:uid="{00000000-0005-0000-0000-0000CF820000}"/>
    <cellStyle name="Heading 4 51 2" xfId="39563" xr:uid="{00000000-0005-0000-0000-0000D0820000}"/>
    <cellStyle name="Heading 4 51 2 2" xfId="39565" xr:uid="{00000000-0005-0000-0000-0000D1820000}"/>
    <cellStyle name="Heading 4 51 2 2 2" xfId="21972" xr:uid="{00000000-0005-0000-0000-0000D2820000}"/>
    <cellStyle name="Heading 4 51 2 3" xfId="24947" xr:uid="{00000000-0005-0000-0000-0000D3820000}"/>
    <cellStyle name="Heading 4 51 2 3 2" xfId="24956" xr:uid="{00000000-0005-0000-0000-0000D4820000}"/>
    <cellStyle name="Heading 4 51 2 4" xfId="37723" xr:uid="{00000000-0005-0000-0000-0000D5820000}"/>
    <cellStyle name="Heading 4 51 2_BSD2" xfId="12146" xr:uid="{00000000-0005-0000-0000-0000D6820000}"/>
    <cellStyle name="Heading 4 51 3" xfId="39567" xr:uid="{00000000-0005-0000-0000-0000D7820000}"/>
    <cellStyle name="Heading 4 51 3 2" xfId="9103" xr:uid="{00000000-0005-0000-0000-0000D8820000}"/>
    <cellStyle name="Heading 4 51 4" xfId="39570" xr:uid="{00000000-0005-0000-0000-0000D9820000}"/>
    <cellStyle name="Heading 4 51 4 2" xfId="39573" xr:uid="{00000000-0005-0000-0000-0000DA820000}"/>
    <cellStyle name="Heading 4 51 5" xfId="14694" xr:uid="{00000000-0005-0000-0000-0000DB820000}"/>
    <cellStyle name="Heading 4 51_BSD2" xfId="39576" xr:uid="{00000000-0005-0000-0000-0000DC820000}"/>
    <cellStyle name="Heading 4 52" xfId="39578" xr:uid="{00000000-0005-0000-0000-0000DD820000}"/>
    <cellStyle name="Heading 4 52 2" xfId="39580" xr:uid="{00000000-0005-0000-0000-0000DE820000}"/>
    <cellStyle name="Heading 4 52 2 2" xfId="39582" xr:uid="{00000000-0005-0000-0000-0000DF820000}"/>
    <cellStyle name="Heading 4 52 2 2 2" xfId="39584" xr:uid="{00000000-0005-0000-0000-0000E0820000}"/>
    <cellStyle name="Heading 4 52 2 3" xfId="25405" xr:uid="{00000000-0005-0000-0000-0000E1820000}"/>
    <cellStyle name="Heading 4 52 2 3 2" xfId="26342" xr:uid="{00000000-0005-0000-0000-0000E2820000}"/>
    <cellStyle name="Heading 4 52 2 4" xfId="18297" xr:uid="{00000000-0005-0000-0000-0000E3820000}"/>
    <cellStyle name="Heading 4 52 2_BSD2" xfId="26416" xr:uid="{00000000-0005-0000-0000-0000E4820000}"/>
    <cellStyle name="Heading 4 52 3" xfId="7222" xr:uid="{00000000-0005-0000-0000-0000E5820000}"/>
    <cellStyle name="Heading 4 52 3 2" xfId="9111" xr:uid="{00000000-0005-0000-0000-0000E6820000}"/>
    <cellStyle name="Heading 4 52 4" xfId="39586" xr:uid="{00000000-0005-0000-0000-0000E7820000}"/>
    <cellStyle name="Heading 4 52 4 2" xfId="5067" xr:uid="{00000000-0005-0000-0000-0000E8820000}"/>
    <cellStyle name="Heading 4 52 5" xfId="17093" xr:uid="{00000000-0005-0000-0000-0000E9820000}"/>
    <cellStyle name="Heading 4 52_BSD2" xfId="39588" xr:uid="{00000000-0005-0000-0000-0000EA820000}"/>
    <cellStyle name="Heading 4 53" xfId="39590" xr:uid="{00000000-0005-0000-0000-0000EB820000}"/>
    <cellStyle name="Heading 4 53 2" xfId="39592" xr:uid="{00000000-0005-0000-0000-0000EC820000}"/>
    <cellStyle name="Heading 4 53 2 2" xfId="39594" xr:uid="{00000000-0005-0000-0000-0000ED820000}"/>
    <cellStyle name="Heading 4 53 2 2 2" xfId="39217" xr:uid="{00000000-0005-0000-0000-0000EE820000}"/>
    <cellStyle name="Heading 4 53 2 3" xfId="25424" xr:uid="{00000000-0005-0000-0000-0000EF820000}"/>
    <cellStyle name="Heading 4 53 2 3 2" xfId="39229" xr:uid="{00000000-0005-0000-0000-0000F0820000}"/>
    <cellStyle name="Heading 4 53 2 4" xfId="39596" xr:uid="{00000000-0005-0000-0000-0000F1820000}"/>
    <cellStyle name="Heading 4 53 2_BSD2" xfId="19991" xr:uid="{00000000-0005-0000-0000-0000F2820000}"/>
    <cellStyle name="Heading 4 53 3" xfId="39598" xr:uid="{00000000-0005-0000-0000-0000F3820000}"/>
    <cellStyle name="Heading 4 53 3 2" xfId="8850" xr:uid="{00000000-0005-0000-0000-0000F4820000}"/>
    <cellStyle name="Heading 4 53 4" xfId="39600" xr:uid="{00000000-0005-0000-0000-0000F5820000}"/>
    <cellStyle name="Heading 4 53 4 2" xfId="39602" xr:uid="{00000000-0005-0000-0000-0000F6820000}"/>
    <cellStyle name="Heading 4 53 5" xfId="39604" xr:uid="{00000000-0005-0000-0000-0000F7820000}"/>
    <cellStyle name="Heading 4 53_BSD2" xfId="39606" xr:uid="{00000000-0005-0000-0000-0000F8820000}"/>
    <cellStyle name="Heading 4 54" xfId="27876" xr:uid="{00000000-0005-0000-0000-0000F9820000}"/>
    <cellStyle name="Heading 4 54 2" xfId="39608" xr:uid="{00000000-0005-0000-0000-0000FA820000}"/>
    <cellStyle name="Heading 4 54 2 2" xfId="7780" xr:uid="{00000000-0005-0000-0000-0000FB820000}"/>
    <cellStyle name="Heading 4 54 2 2 2" xfId="10224" xr:uid="{00000000-0005-0000-0000-0000FC820000}"/>
    <cellStyle name="Heading 4 54 2 3" xfId="4617" xr:uid="{00000000-0005-0000-0000-0000FD820000}"/>
    <cellStyle name="Heading 4 54 2 3 2" xfId="10235" xr:uid="{00000000-0005-0000-0000-0000FE820000}"/>
    <cellStyle name="Heading 4 54 2 4" xfId="3337" xr:uid="{00000000-0005-0000-0000-0000FF820000}"/>
    <cellStyle name="Heading 4 54 2_BSD2" xfId="22691" xr:uid="{00000000-0005-0000-0000-000000830000}"/>
    <cellStyle name="Heading 4 54 3" xfId="39610" xr:uid="{00000000-0005-0000-0000-000001830000}"/>
    <cellStyle name="Heading 4 54 3 2" xfId="9144" xr:uid="{00000000-0005-0000-0000-000002830000}"/>
    <cellStyle name="Heading 4 54 4" xfId="39612" xr:uid="{00000000-0005-0000-0000-000003830000}"/>
    <cellStyle name="Heading 4 54 4 2" xfId="39614" xr:uid="{00000000-0005-0000-0000-000004830000}"/>
    <cellStyle name="Heading 4 54 5" xfId="39616" xr:uid="{00000000-0005-0000-0000-000005830000}"/>
    <cellStyle name="Heading 4 54_BSD2" xfId="39618" xr:uid="{00000000-0005-0000-0000-000006830000}"/>
    <cellStyle name="Heading 4 55" xfId="27879" xr:uid="{00000000-0005-0000-0000-000007830000}"/>
    <cellStyle name="Heading 4 55 2" xfId="39634" xr:uid="{00000000-0005-0000-0000-000008830000}"/>
    <cellStyle name="Heading 4 55 2 2" xfId="39636" xr:uid="{00000000-0005-0000-0000-000009830000}"/>
    <cellStyle name="Heading 4 55 2 2 2" xfId="17159" xr:uid="{00000000-0005-0000-0000-00000A830000}"/>
    <cellStyle name="Heading 4 55 2 3" xfId="25451" xr:uid="{00000000-0005-0000-0000-00000B830000}"/>
    <cellStyle name="Heading 4 55 2 3 2" xfId="21351" xr:uid="{00000000-0005-0000-0000-00000C830000}"/>
    <cellStyle name="Heading 4 55 2 4" xfId="39638" xr:uid="{00000000-0005-0000-0000-00000D830000}"/>
    <cellStyle name="Heading 4 55 2_BSD2" xfId="20306" xr:uid="{00000000-0005-0000-0000-00000E830000}"/>
    <cellStyle name="Heading 4 55 3" xfId="39639" xr:uid="{00000000-0005-0000-0000-00000F830000}"/>
    <cellStyle name="Heading 4 55 3 2" xfId="5562" xr:uid="{00000000-0005-0000-0000-000010830000}"/>
    <cellStyle name="Heading 4 55 4" xfId="39641" xr:uid="{00000000-0005-0000-0000-000011830000}"/>
    <cellStyle name="Heading 4 55 4 2" xfId="39643" xr:uid="{00000000-0005-0000-0000-000012830000}"/>
    <cellStyle name="Heading 4 55 5" xfId="39644" xr:uid="{00000000-0005-0000-0000-000013830000}"/>
    <cellStyle name="Heading 4 55_BSD2" xfId="10048" xr:uid="{00000000-0005-0000-0000-000014830000}"/>
    <cellStyle name="Heading 4 56" xfId="39645" xr:uid="{00000000-0005-0000-0000-000015830000}"/>
    <cellStyle name="Heading 4 56 2" xfId="39647" xr:uid="{00000000-0005-0000-0000-000016830000}"/>
    <cellStyle name="Heading 4 56 2 2" xfId="35563" xr:uid="{00000000-0005-0000-0000-000017830000}"/>
    <cellStyle name="Heading 4 56 2 2 2" xfId="39649" xr:uid="{00000000-0005-0000-0000-000018830000}"/>
    <cellStyle name="Heading 4 56 2 3" xfId="25472" xr:uid="{00000000-0005-0000-0000-000019830000}"/>
    <cellStyle name="Heading 4 56 2 3 2" xfId="39650" xr:uid="{00000000-0005-0000-0000-00001A830000}"/>
    <cellStyle name="Heading 4 56 2 4" xfId="39651" xr:uid="{00000000-0005-0000-0000-00001B830000}"/>
    <cellStyle name="Heading 4 56 2_BSD2" xfId="39652" xr:uid="{00000000-0005-0000-0000-00001C830000}"/>
    <cellStyle name="Heading 4 56 3" xfId="39653" xr:uid="{00000000-0005-0000-0000-00001D830000}"/>
    <cellStyle name="Heading 4 56 3 2" xfId="9192" xr:uid="{00000000-0005-0000-0000-00001E830000}"/>
    <cellStyle name="Heading 4 56 4" xfId="39655" xr:uid="{00000000-0005-0000-0000-00001F830000}"/>
    <cellStyle name="Heading 4 56 4 2" xfId="35573" xr:uid="{00000000-0005-0000-0000-000020830000}"/>
    <cellStyle name="Heading 4 56 5" xfId="39657" xr:uid="{00000000-0005-0000-0000-000021830000}"/>
    <cellStyle name="Heading 4 56_BSD2" xfId="39658" xr:uid="{00000000-0005-0000-0000-000022830000}"/>
    <cellStyle name="Heading 4 57" xfId="39660" xr:uid="{00000000-0005-0000-0000-000023830000}"/>
    <cellStyle name="Heading 4 57 2" xfId="39662" xr:uid="{00000000-0005-0000-0000-000024830000}"/>
    <cellStyle name="Heading 4 57 2 2" xfId="35592" xr:uid="{00000000-0005-0000-0000-000025830000}"/>
    <cellStyle name="Heading 4 57 2 2 2" xfId="26211" xr:uid="{00000000-0005-0000-0000-000026830000}"/>
    <cellStyle name="Heading 4 57 2 3" xfId="6580" xr:uid="{00000000-0005-0000-0000-000027830000}"/>
    <cellStyle name="Heading 4 57 2 3 2" xfId="6588" xr:uid="{00000000-0005-0000-0000-000028830000}"/>
    <cellStyle name="Heading 4 57 2 4" xfId="6593" xr:uid="{00000000-0005-0000-0000-000029830000}"/>
    <cellStyle name="Heading 4 57 2_BSD2" xfId="17015" xr:uid="{00000000-0005-0000-0000-00002A830000}"/>
    <cellStyle name="Heading 4 57 3" xfId="39664" xr:uid="{00000000-0005-0000-0000-00002B830000}"/>
    <cellStyle name="Heading 4 57 3 2" xfId="5453" xr:uid="{00000000-0005-0000-0000-00002C830000}"/>
    <cellStyle name="Heading 4 57 4" xfId="39666" xr:uid="{00000000-0005-0000-0000-00002D830000}"/>
    <cellStyle name="Heading 4 57 4 2" xfId="39668" xr:uid="{00000000-0005-0000-0000-00002E830000}"/>
    <cellStyle name="Heading 4 57 5" xfId="39669" xr:uid="{00000000-0005-0000-0000-00002F830000}"/>
    <cellStyle name="Heading 4 57_BSD2" xfId="39670" xr:uid="{00000000-0005-0000-0000-000030830000}"/>
    <cellStyle name="Heading 4 58" xfId="39673" xr:uid="{00000000-0005-0000-0000-000031830000}"/>
    <cellStyle name="Heading 4 58 2" xfId="4967" xr:uid="{00000000-0005-0000-0000-000032830000}"/>
    <cellStyle name="Heading 4 58 2 2" xfId="39675" xr:uid="{00000000-0005-0000-0000-000033830000}"/>
    <cellStyle name="Heading 4 58 2 2 2" xfId="11824" xr:uid="{00000000-0005-0000-0000-000034830000}"/>
    <cellStyle name="Heading 4 58 2 3" xfId="25507" xr:uid="{00000000-0005-0000-0000-000035830000}"/>
    <cellStyle name="Heading 4 58 2 3 2" xfId="39679" xr:uid="{00000000-0005-0000-0000-000036830000}"/>
    <cellStyle name="Heading 4 58 2 4" xfId="36686" xr:uid="{00000000-0005-0000-0000-000037830000}"/>
    <cellStyle name="Heading 4 58 2_BSD2" xfId="37117" xr:uid="{00000000-0005-0000-0000-000038830000}"/>
    <cellStyle name="Heading 4 58 3" xfId="39680" xr:uid="{00000000-0005-0000-0000-000039830000}"/>
    <cellStyle name="Heading 4 58 3 2" xfId="9207" xr:uid="{00000000-0005-0000-0000-00003A830000}"/>
    <cellStyle name="Heading 4 58 4" xfId="39682" xr:uid="{00000000-0005-0000-0000-00003B830000}"/>
    <cellStyle name="Heading 4 58 4 2" xfId="39684" xr:uid="{00000000-0005-0000-0000-00003C830000}"/>
    <cellStyle name="Heading 4 58 5" xfId="39685" xr:uid="{00000000-0005-0000-0000-00003D830000}"/>
    <cellStyle name="Heading 4 58_BSD2" xfId="4181" xr:uid="{00000000-0005-0000-0000-00003E830000}"/>
    <cellStyle name="Heading 4 59" xfId="39686" xr:uid="{00000000-0005-0000-0000-00003F830000}"/>
    <cellStyle name="Heading 4 59 2" xfId="39688" xr:uid="{00000000-0005-0000-0000-000040830000}"/>
    <cellStyle name="Heading 4 59 2 2" xfId="39690" xr:uid="{00000000-0005-0000-0000-000041830000}"/>
    <cellStyle name="Heading 4 59 2 2 2" xfId="5212" xr:uid="{00000000-0005-0000-0000-000042830000}"/>
    <cellStyle name="Heading 4 59 2 3" xfId="10002" xr:uid="{00000000-0005-0000-0000-000043830000}"/>
    <cellStyle name="Heading 4 59 2 3 2" xfId="39692" xr:uid="{00000000-0005-0000-0000-000044830000}"/>
    <cellStyle name="Heading 4 59 2 4" xfId="39693" xr:uid="{00000000-0005-0000-0000-000045830000}"/>
    <cellStyle name="Heading 4 59 2_BSD2" xfId="39694" xr:uid="{00000000-0005-0000-0000-000046830000}"/>
    <cellStyle name="Heading 4 59 3" xfId="39695" xr:uid="{00000000-0005-0000-0000-000047830000}"/>
    <cellStyle name="Heading 4 59 3 2" xfId="3961" xr:uid="{00000000-0005-0000-0000-000048830000}"/>
    <cellStyle name="Heading 4 59 4" xfId="39697" xr:uid="{00000000-0005-0000-0000-000049830000}"/>
    <cellStyle name="Heading 4 59 4 2" xfId="39699" xr:uid="{00000000-0005-0000-0000-00004A830000}"/>
    <cellStyle name="Heading 4 59 5" xfId="39700" xr:uid="{00000000-0005-0000-0000-00004B830000}"/>
    <cellStyle name="Heading 4 59_BSD2" xfId="28592" xr:uid="{00000000-0005-0000-0000-00004C830000}"/>
    <cellStyle name="Heading 4 6" xfId="21652" xr:uid="{00000000-0005-0000-0000-00004D830000}"/>
    <cellStyle name="Heading 4 6 2" xfId="39701" xr:uid="{00000000-0005-0000-0000-00004E830000}"/>
    <cellStyle name="Heading 4 6 2 2" xfId="34235" xr:uid="{00000000-0005-0000-0000-00004F830000}"/>
    <cellStyle name="Heading 4 6 2 2 2" xfId="39702" xr:uid="{00000000-0005-0000-0000-000050830000}"/>
    <cellStyle name="Heading 4 6 2 3" xfId="39703" xr:uid="{00000000-0005-0000-0000-000051830000}"/>
    <cellStyle name="Heading 4 6 2 3 2" xfId="39704" xr:uid="{00000000-0005-0000-0000-000052830000}"/>
    <cellStyle name="Heading 4 6 2 4" xfId="39705" xr:uid="{00000000-0005-0000-0000-000053830000}"/>
    <cellStyle name="Heading 4 6 2_BSD2" xfId="39706" xr:uid="{00000000-0005-0000-0000-000054830000}"/>
    <cellStyle name="Heading 4 6 3" xfId="39708" xr:uid="{00000000-0005-0000-0000-000055830000}"/>
    <cellStyle name="Heading 4 6 3 2" xfId="34243" xr:uid="{00000000-0005-0000-0000-000056830000}"/>
    <cellStyle name="Heading 4 6 4" xfId="39710" xr:uid="{00000000-0005-0000-0000-000057830000}"/>
    <cellStyle name="Heading 4 6 4 2" xfId="39711" xr:uid="{00000000-0005-0000-0000-000058830000}"/>
    <cellStyle name="Heading 4 6 5" xfId="39713" xr:uid="{00000000-0005-0000-0000-000059830000}"/>
    <cellStyle name="Heading 4 6 5 2" xfId="39714" xr:uid="{00000000-0005-0000-0000-00005A830000}"/>
    <cellStyle name="Heading 4 6 6" xfId="39716" xr:uid="{00000000-0005-0000-0000-00005B830000}"/>
    <cellStyle name="Heading 4 6 6 2" xfId="39717" xr:uid="{00000000-0005-0000-0000-00005C830000}"/>
    <cellStyle name="Heading 4 6 7" xfId="39719" xr:uid="{00000000-0005-0000-0000-00005D830000}"/>
    <cellStyle name="Heading 4 6 8" xfId="12830" xr:uid="{00000000-0005-0000-0000-00005E830000}"/>
    <cellStyle name="Heading 4 6_Annexure" xfId="31638" xr:uid="{00000000-0005-0000-0000-00005F830000}"/>
    <cellStyle name="Heading 4 60" xfId="27880" xr:uid="{00000000-0005-0000-0000-000060830000}"/>
    <cellStyle name="Heading 4 60 2" xfId="39635" xr:uid="{00000000-0005-0000-0000-000061830000}"/>
    <cellStyle name="Heading 4 60 2 2" xfId="39637" xr:uid="{00000000-0005-0000-0000-000062830000}"/>
    <cellStyle name="Heading 4 60 3" xfId="39640" xr:uid="{00000000-0005-0000-0000-000063830000}"/>
    <cellStyle name="Heading 4 60 3 2" xfId="5563" xr:uid="{00000000-0005-0000-0000-000064830000}"/>
    <cellStyle name="Heading 4 60 4" xfId="39642" xr:uid="{00000000-0005-0000-0000-000065830000}"/>
    <cellStyle name="Heading 4 60_BSD2" xfId="10049" xr:uid="{00000000-0005-0000-0000-000066830000}"/>
    <cellStyle name="Heading 4 61" xfId="39646" xr:uid="{00000000-0005-0000-0000-000067830000}"/>
    <cellStyle name="Heading 4 61 2" xfId="39648" xr:uid="{00000000-0005-0000-0000-000068830000}"/>
    <cellStyle name="Heading 4 61 2 2" xfId="35564" xr:uid="{00000000-0005-0000-0000-000069830000}"/>
    <cellStyle name="Heading 4 61 3" xfId="39654" xr:uid="{00000000-0005-0000-0000-00006A830000}"/>
    <cellStyle name="Heading 4 61 3 2" xfId="9193" xr:uid="{00000000-0005-0000-0000-00006B830000}"/>
    <cellStyle name="Heading 4 61 4" xfId="39656" xr:uid="{00000000-0005-0000-0000-00006C830000}"/>
    <cellStyle name="Heading 4 61_BSD2" xfId="39659" xr:uid="{00000000-0005-0000-0000-00006D830000}"/>
    <cellStyle name="Heading 4 62" xfId="39661" xr:uid="{00000000-0005-0000-0000-00006E830000}"/>
    <cellStyle name="Heading 4 62 2" xfId="39663" xr:uid="{00000000-0005-0000-0000-00006F830000}"/>
    <cellStyle name="Heading 4 62 2 2" xfId="35593" xr:uid="{00000000-0005-0000-0000-000070830000}"/>
    <cellStyle name="Heading 4 62 3" xfId="39665" xr:uid="{00000000-0005-0000-0000-000071830000}"/>
    <cellStyle name="Heading 4 62 3 2" xfId="5454" xr:uid="{00000000-0005-0000-0000-000072830000}"/>
    <cellStyle name="Heading 4 62 4" xfId="39667" xr:uid="{00000000-0005-0000-0000-000073830000}"/>
    <cellStyle name="Heading 4 62_BSD2" xfId="39671" xr:uid="{00000000-0005-0000-0000-000074830000}"/>
    <cellStyle name="Heading 4 63" xfId="39674" xr:uid="{00000000-0005-0000-0000-000075830000}"/>
    <cellStyle name="Heading 4 63 2" xfId="4968" xr:uid="{00000000-0005-0000-0000-000076830000}"/>
    <cellStyle name="Heading 4 63 2 2" xfId="39676" xr:uid="{00000000-0005-0000-0000-000077830000}"/>
    <cellStyle name="Heading 4 63 3" xfId="39681" xr:uid="{00000000-0005-0000-0000-000078830000}"/>
    <cellStyle name="Heading 4 63 3 2" xfId="9208" xr:uid="{00000000-0005-0000-0000-000079830000}"/>
    <cellStyle name="Heading 4 63 4" xfId="39683" xr:uid="{00000000-0005-0000-0000-00007A830000}"/>
    <cellStyle name="Heading 4 63_BSD2" xfId="4182" xr:uid="{00000000-0005-0000-0000-00007B830000}"/>
    <cellStyle name="Heading 4 64" xfId="39687" xr:uid="{00000000-0005-0000-0000-00007C830000}"/>
    <cellStyle name="Heading 4 64 2" xfId="39689" xr:uid="{00000000-0005-0000-0000-00007D830000}"/>
    <cellStyle name="Heading 4 64 2 2" xfId="39691" xr:uid="{00000000-0005-0000-0000-00007E830000}"/>
    <cellStyle name="Heading 4 64 3" xfId="39696" xr:uid="{00000000-0005-0000-0000-00007F830000}"/>
    <cellStyle name="Heading 4 64 3 2" xfId="3962" xr:uid="{00000000-0005-0000-0000-000080830000}"/>
    <cellStyle name="Heading 4 64 4" xfId="39698" xr:uid="{00000000-0005-0000-0000-000081830000}"/>
    <cellStyle name="Heading 4 64_BSD2" xfId="28593" xr:uid="{00000000-0005-0000-0000-000082830000}"/>
    <cellStyle name="Heading 4 65" xfId="39720" xr:uid="{00000000-0005-0000-0000-000083830000}"/>
    <cellStyle name="Heading 4 65 2" xfId="39722" xr:uid="{00000000-0005-0000-0000-000084830000}"/>
    <cellStyle name="Heading 4 65 2 2" xfId="35615" xr:uid="{00000000-0005-0000-0000-000085830000}"/>
    <cellStyle name="Heading 4 65 3" xfId="39724" xr:uid="{00000000-0005-0000-0000-000086830000}"/>
    <cellStyle name="Heading 4 65 3 2" xfId="9244" xr:uid="{00000000-0005-0000-0000-000087830000}"/>
    <cellStyle name="Heading 4 65 4" xfId="39726" xr:uid="{00000000-0005-0000-0000-000088830000}"/>
    <cellStyle name="Heading 4 65_BSD2" xfId="39729" xr:uid="{00000000-0005-0000-0000-000089830000}"/>
    <cellStyle name="Heading 4 66" xfId="39731" xr:uid="{00000000-0005-0000-0000-00008A830000}"/>
    <cellStyle name="Heading 4 66 2" xfId="39733" xr:uid="{00000000-0005-0000-0000-00008B830000}"/>
    <cellStyle name="Heading 4 66 2 2" xfId="39735" xr:uid="{00000000-0005-0000-0000-00008C830000}"/>
    <cellStyle name="Heading 4 66 3" xfId="39737" xr:uid="{00000000-0005-0000-0000-00008D830000}"/>
    <cellStyle name="Heading 4 66 3 2" xfId="9262" xr:uid="{00000000-0005-0000-0000-00008E830000}"/>
    <cellStyle name="Heading 4 66 4" xfId="39739" xr:uid="{00000000-0005-0000-0000-00008F830000}"/>
    <cellStyle name="Heading 4 66_BSD2" xfId="39741" xr:uid="{00000000-0005-0000-0000-000090830000}"/>
    <cellStyle name="Heading 4 67" xfId="39743" xr:uid="{00000000-0005-0000-0000-000091830000}"/>
    <cellStyle name="Heading 4 67 2" xfId="39745" xr:uid="{00000000-0005-0000-0000-000092830000}"/>
    <cellStyle name="Heading 4 67 2 2" xfId="39747" xr:uid="{00000000-0005-0000-0000-000093830000}"/>
    <cellStyle name="Heading 4 67 3" xfId="39749" xr:uid="{00000000-0005-0000-0000-000094830000}"/>
    <cellStyle name="Heading 4 67 3 2" xfId="9280" xr:uid="{00000000-0005-0000-0000-000095830000}"/>
    <cellStyle name="Heading 4 67 4" xfId="39751" xr:uid="{00000000-0005-0000-0000-000096830000}"/>
    <cellStyle name="Heading 4 67_BSD2" xfId="39753" xr:uid="{00000000-0005-0000-0000-000097830000}"/>
    <cellStyle name="Heading 4 68" xfId="39755" xr:uid="{00000000-0005-0000-0000-000098830000}"/>
    <cellStyle name="Heading 4 68 2" xfId="39757" xr:uid="{00000000-0005-0000-0000-000099830000}"/>
    <cellStyle name="Heading 4 68 2 2" xfId="39759" xr:uid="{00000000-0005-0000-0000-00009A830000}"/>
    <cellStyle name="Heading 4 68 3" xfId="20232" xr:uid="{00000000-0005-0000-0000-00009B830000}"/>
    <cellStyle name="Heading 4 68 3 2" xfId="6755" xr:uid="{00000000-0005-0000-0000-00009C830000}"/>
    <cellStyle name="Heading 4 68 4" xfId="39761" xr:uid="{00000000-0005-0000-0000-00009D830000}"/>
    <cellStyle name="Heading 4 68_BSD2" xfId="39763" xr:uid="{00000000-0005-0000-0000-00009E830000}"/>
    <cellStyle name="Heading 4 69" xfId="39767" xr:uid="{00000000-0005-0000-0000-00009F830000}"/>
    <cellStyle name="Heading 4 69 2" xfId="39769" xr:uid="{00000000-0005-0000-0000-0000A0830000}"/>
    <cellStyle name="Heading 4 69 2 2" xfId="39771" xr:uid="{00000000-0005-0000-0000-0000A1830000}"/>
    <cellStyle name="Heading 4 69 3" xfId="39773" xr:uid="{00000000-0005-0000-0000-0000A2830000}"/>
    <cellStyle name="Heading 4 69 3 2" xfId="9312" xr:uid="{00000000-0005-0000-0000-0000A3830000}"/>
    <cellStyle name="Heading 4 69 4" xfId="39775" xr:uid="{00000000-0005-0000-0000-0000A4830000}"/>
    <cellStyle name="Heading 4 69_BSD2" xfId="39777" xr:uid="{00000000-0005-0000-0000-0000A5830000}"/>
    <cellStyle name="Heading 4 7" xfId="21656" xr:uid="{00000000-0005-0000-0000-0000A6830000}"/>
    <cellStyle name="Heading 4 7 10" xfId="29573" xr:uid="{00000000-0005-0000-0000-0000A7830000}"/>
    <cellStyle name="Heading 4 7 10 2" xfId="39779" xr:uid="{00000000-0005-0000-0000-0000A8830000}"/>
    <cellStyle name="Heading 4 7 11" xfId="16487" xr:uid="{00000000-0005-0000-0000-0000A9830000}"/>
    <cellStyle name="Heading 4 7 11 2" xfId="39780" xr:uid="{00000000-0005-0000-0000-0000AA830000}"/>
    <cellStyle name="Heading 4 7 12" xfId="39781" xr:uid="{00000000-0005-0000-0000-0000AB830000}"/>
    <cellStyle name="Heading 4 7 13" xfId="39782" xr:uid="{00000000-0005-0000-0000-0000AC830000}"/>
    <cellStyle name="Heading 4 7 14" xfId="20472" xr:uid="{00000000-0005-0000-0000-0000AD830000}"/>
    <cellStyle name="Heading 4 7 2" xfId="39784" xr:uid="{00000000-0005-0000-0000-0000AE830000}"/>
    <cellStyle name="Heading 4 7 2 2" xfId="34264" xr:uid="{00000000-0005-0000-0000-0000AF830000}"/>
    <cellStyle name="Heading 4 7 2 2 2" xfId="39785" xr:uid="{00000000-0005-0000-0000-0000B0830000}"/>
    <cellStyle name="Heading 4 7 2 3" xfId="39786" xr:uid="{00000000-0005-0000-0000-0000B1830000}"/>
    <cellStyle name="Heading 4 7 2 3 2" xfId="27041" xr:uid="{00000000-0005-0000-0000-0000B2830000}"/>
    <cellStyle name="Heading 4 7 2 4" xfId="28732" xr:uid="{00000000-0005-0000-0000-0000B3830000}"/>
    <cellStyle name="Heading 4 7 2_BSD2" xfId="11665" xr:uid="{00000000-0005-0000-0000-0000B4830000}"/>
    <cellStyle name="Heading 4 7 3" xfId="18682" xr:uid="{00000000-0005-0000-0000-0000B5830000}"/>
    <cellStyle name="Heading 4 7 3 2" xfId="5190" xr:uid="{00000000-0005-0000-0000-0000B6830000}"/>
    <cellStyle name="Heading 4 7 4" xfId="17580" xr:uid="{00000000-0005-0000-0000-0000B7830000}"/>
    <cellStyle name="Heading 4 7 4 2" xfId="7517" xr:uid="{00000000-0005-0000-0000-0000B8830000}"/>
    <cellStyle name="Heading 4 7 5" xfId="14198" xr:uid="{00000000-0005-0000-0000-0000B9830000}"/>
    <cellStyle name="Heading 4 7 5 2" xfId="39787" xr:uid="{00000000-0005-0000-0000-0000BA830000}"/>
    <cellStyle name="Heading 4 7 6" xfId="18685" xr:uid="{00000000-0005-0000-0000-0000BB830000}"/>
    <cellStyle name="Heading 4 7 6 2" xfId="39788" xr:uid="{00000000-0005-0000-0000-0000BC830000}"/>
    <cellStyle name="Heading 4 7 7" xfId="18690" xr:uid="{00000000-0005-0000-0000-0000BD830000}"/>
    <cellStyle name="Heading 4 7 7 2" xfId="39789" xr:uid="{00000000-0005-0000-0000-0000BE830000}"/>
    <cellStyle name="Heading 4 7 8" xfId="12845" xr:uid="{00000000-0005-0000-0000-0000BF830000}"/>
    <cellStyle name="Heading 4 7 8 2" xfId="39790" xr:uid="{00000000-0005-0000-0000-0000C0830000}"/>
    <cellStyle name="Heading 4 7 9" xfId="32106" xr:uid="{00000000-0005-0000-0000-0000C1830000}"/>
    <cellStyle name="Heading 4 7 9 2" xfId="29382" xr:uid="{00000000-0005-0000-0000-0000C2830000}"/>
    <cellStyle name="Heading 4 7_Annexure" xfId="27992" xr:uid="{00000000-0005-0000-0000-0000C3830000}"/>
    <cellStyle name="Heading 4 70" xfId="39721" xr:uid="{00000000-0005-0000-0000-0000C4830000}"/>
    <cellStyle name="Heading 4 70 2" xfId="39723" xr:uid="{00000000-0005-0000-0000-0000C5830000}"/>
    <cellStyle name="Heading 4 70 2 2" xfId="35616" xr:uid="{00000000-0005-0000-0000-0000C6830000}"/>
    <cellStyle name="Heading 4 70 3" xfId="39725" xr:uid="{00000000-0005-0000-0000-0000C7830000}"/>
    <cellStyle name="Heading 4 70 3 2" xfId="9245" xr:uid="{00000000-0005-0000-0000-0000C8830000}"/>
    <cellStyle name="Heading 4 70 4" xfId="39727" xr:uid="{00000000-0005-0000-0000-0000C9830000}"/>
    <cellStyle name="Heading 4 70_BSD2" xfId="39730" xr:uid="{00000000-0005-0000-0000-0000CA830000}"/>
    <cellStyle name="Heading 4 71" xfId="39732" xr:uid="{00000000-0005-0000-0000-0000CB830000}"/>
    <cellStyle name="Heading 4 71 2" xfId="39734" xr:uid="{00000000-0005-0000-0000-0000CC830000}"/>
    <cellStyle name="Heading 4 71 2 2" xfId="39736" xr:uid="{00000000-0005-0000-0000-0000CD830000}"/>
    <cellStyle name="Heading 4 71 3" xfId="39738" xr:uid="{00000000-0005-0000-0000-0000CE830000}"/>
    <cellStyle name="Heading 4 71 3 2" xfId="9263" xr:uid="{00000000-0005-0000-0000-0000CF830000}"/>
    <cellStyle name="Heading 4 71 4" xfId="39740" xr:uid="{00000000-0005-0000-0000-0000D0830000}"/>
    <cellStyle name="Heading 4 71_BSD2" xfId="39742" xr:uid="{00000000-0005-0000-0000-0000D1830000}"/>
    <cellStyle name="Heading 4 72" xfId="39744" xr:uid="{00000000-0005-0000-0000-0000D2830000}"/>
    <cellStyle name="Heading 4 72 2" xfId="39746" xr:uid="{00000000-0005-0000-0000-0000D3830000}"/>
    <cellStyle name="Heading 4 72 2 2" xfId="39748" xr:uid="{00000000-0005-0000-0000-0000D4830000}"/>
    <cellStyle name="Heading 4 72 3" xfId="39750" xr:uid="{00000000-0005-0000-0000-0000D5830000}"/>
    <cellStyle name="Heading 4 72 3 2" xfId="9281" xr:uid="{00000000-0005-0000-0000-0000D6830000}"/>
    <cellStyle name="Heading 4 72 4" xfId="39752" xr:uid="{00000000-0005-0000-0000-0000D7830000}"/>
    <cellStyle name="Heading 4 72_BSD2" xfId="39754" xr:uid="{00000000-0005-0000-0000-0000D8830000}"/>
    <cellStyle name="Heading 4 73" xfId="39756" xr:uid="{00000000-0005-0000-0000-0000D9830000}"/>
    <cellStyle name="Heading 4 73 2" xfId="39758" xr:uid="{00000000-0005-0000-0000-0000DA830000}"/>
    <cellStyle name="Heading 4 73 2 2" xfId="39760" xr:uid="{00000000-0005-0000-0000-0000DB830000}"/>
    <cellStyle name="Heading 4 73 3" xfId="20233" xr:uid="{00000000-0005-0000-0000-0000DC830000}"/>
    <cellStyle name="Heading 4 73 3 2" xfId="6756" xr:uid="{00000000-0005-0000-0000-0000DD830000}"/>
    <cellStyle name="Heading 4 73 4" xfId="39762" xr:uid="{00000000-0005-0000-0000-0000DE830000}"/>
    <cellStyle name="Heading 4 73_BSD2" xfId="39764" xr:uid="{00000000-0005-0000-0000-0000DF830000}"/>
    <cellStyle name="Heading 4 74" xfId="39768" xr:uid="{00000000-0005-0000-0000-0000E0830000}"/>
    <cellStyle name="Heading 4 74 2" xfId="39770" xr:uid="{00000000-0005-0000-0000-0000E1830000}"/>
    <cellStyle name="Heading 4 74 2 2" xfId="39772" xr:uid="{00000000-0005-0000-0000-0000E2830000}"/>
    <cellStyle name="Heading 4 74 3" xfId="39774" xr:uid="{00000000-0005-0000-0000-0000E3830000}"/>
    <cellStyle name="Heading 4 74 3 2" xfId="9313" xr:uid="{00000000-0005-0000-0000-0000E4830000}"/>
    <cellStyle name="Heading 4 74 4" xfId="39776" xr:uid="{00000000-0005-0000-0000-0000E5830000}"/>
    <cellStyle name="Heading 4 74_BSD2" xfId="39778" xr:uid="{00000000-0005-0000-0000-0000E6830000}"/>
    <cellStyle name="Heading 4 75" xfId="39791" xr:uid="{00000000-0005-0000-0000-0000E7830000}"/>
    <cellStyle name="Heading 4 75 2" xfId="39793" xr:uid="{00000000-0005-0000-0000-0000E8830000}"/>
    <cellStyle name="Heading 4 75 2 2" xfId="39795" xr:uid="{00000000-0005-0000-0000-0000E9830000}"/>
    <cellStyle name="Heading 4 75 3" xfId="39797" xr:uid="{00000000-0005-0000-0000-0000EA830000}"/>
    <cellStyle name="Heading 4 75 3 2" xfId="9321" xr:uid="{00000000-0005-0000-0000-0000EB830000}"/>
    <cellStyle name="Heading 4 75 4" xfId="22883" xr:uid="{00000000-0005-0000-0000-0000EC830000}"/>
    <cellStyle name="Heading 4 75_BSD2" xfId="39799" xr:uid="{00000000-0005-0000-0000-0000ED830000}"/>
    <cellStyle name="Heading 4 76" xfId="39801" xr:uid="{00000000-0005-0000-0000-0000EE830000}"/>
    <cellStyle name="Heading 4 76 2" xfId="39803" xr:uid="{00000000-0005-0000-0000-0000EF830000}"/>
    <cellStyle name="Heading 4 76 2 2" xfId="39805" xr:uid="{00000000-0005-0000-0000-0000F0830000}"/>
    <cellStyle name="Heading 4 76 3" xfId="39807" xr:uid="{00000000-0005-0000-0000-0000F1830000}"/>
    <cellStyle name="Heading 4 76 3 2" xfId="5999" xr:uid="{00000000-0005-0000-0000-0000F2830000}"/>
    <cellStyle name="Heading 4 76 4" xfId="39809" xr:uid="{00000000-0005-0000-0000-0000F3830000}"/>
    <cellStyle name="Heading 4 76_BSD2" xfId="39811" xr:uid="{00000000-0005-0000-0000-0000F4830000}"/>
    <cellStyle name="Heading 4 77" xfId="39813" xr:uid="{00000000-0005-0000-0000-0000F5830000}"/>
    <cellStyle name="Heading 4 77 2" xfId="39815" xr:uid="{00000000-0005-0000-0000-0000F6830000}"/>
    <cellStyle name="Heading 4 77 2 2" xfId="39817" xr:uid="{00000000-0005-0000-0000-0000F7830000}"/>
    <cellStyle name="Heading 4 77 3" xfId="39818" xr:uid="{00000000-0005-0000-0000-0000F8830000}"/>
    <cellStyle name="Heading 4 77 3 2" xfId="6470" xr:uid="{00000000-0005-0000-0000-0000F9830000}"/>
    <cellStyle name="Heading 4 77 4" xfId="39820" xr:uid="{00000000-0005-0000-0000-0000FA830000}"/>
    <cellStyle name="Heading 4 77_BSD2" xfId="10965" xr:uid="{00000000-0005-0000-0000-0000FB830000}"/>
    <cellStyle name="Heading 4 78" xfId="33086" xr:uid="{00000000-0005-0000-0000-0000FC830000}"/>
    <cellStyle name="Heading 4 78 2" xfId="39821" xr:uid="{00000000-0005-0000-0000-0000FD830000}"/>
    <cellStyle name="Heading 4 78 2 2" xfId="39824" xr:uid="{00000000-0005-0000-0000-0000FE830000}"/>
    <cellStyle name="Heading 4 78 3" xfId="39825" xr:uid="{00000000-0005-0000-0000-0000FF830000}"/>
    <cellStyle name="Heading 4 78 3 2" xfId="9366" xr:uid="{00000000-0005-0000-0000-000000840000}"/>
    <cellStyle name="Heading 4 78 4" xfId="39826" xr:uid="{00000000-0005-0000-0000-000001840000}"/>
    <cellStyle name="Heading 4 78_BSD2" xfId="39827" xr:uid="{00000000-0005-0000-0000-000002840000}"/>
    <cellStyle name="Heading 4 79" xfId="39828" xr:uid="{00000000-0005-0000-0000-000003840000}"/>
    <cellStyle name="Heading 4 79 2" xfId="39831" xr:uid="{00000000-0005-0000-0000-000004840000}"/>
    <cellStyle name="Heading 4 79 2 2" xfId="39835" xr:uid="{00000000-0005-0000-0000-000005840000}"/>
    <cellStyle name="Heading 4 79 3" xfId="39837" xr:uid="{00000000-0005-0000-0000-000006840000}"/>
    <cellStyle name="Heading 4 79 3 2" xfId="39839" xr:uid="{00000000-0005-0000-0000-000007840000}"/>
    <cellStyle name="Heading 4 79 4" xfId="39840" xr:uid="{00000000-0005-0000-0000-000008840000}"/>
    <cellStyle name="Heading 4 79_BSD2" xfId="39841" xr:uid="{00000000-0005-0000-0000-000009840000}"/>
    <cellStyle name="Heading 4 8" xfId="39842" xr:uid="{00000000-0005-0000-0000-00000A840000}"/>
    <cellStyle name="Heading 4 8 2" xfId="39843" xr:uid="{00000000-0005-0000-0000-00000B840000}"/>
    <cellStyle name="Heading 4 8 2 2" xfId="34285" xr:uid="{00000000-0005-0000-0000-00000C840000}"/>
    <cellStyle name="Heading 4 8 2 2 2" xfId="39844" xr:uid="{00000000-0005-0000-0000-00000D840000}"/>
    <cellStyle name="Heading 4 8 2 3" xfId="21586" xr:uid="{00000000-0005-0000-0000-00000E840000}"/>
    <cellStyle name="Heading 4 8 2 3 2" xfId="39845" xr:uid="{00000000-0005-0000-0000-00000F840000}"/>
    <cellStyle name="Heading 4 8 2 4" xfId="39847" xr:uid="{00000000-0005-0000-0000-000010840000}"/>
    <cellStyle name="Heading 4 8 2_BSD2" xfId="39849" xr:uid="{00000000-0005-0000-0000-000011840000}"/>
    <cellStyle name="Heading 4 8 3" xfId="18700" xr:uid="{00000000-0005-0000-0000-000012840000}"/>
    <cellStyle name="Heading 4 8 3 2" xfId="11176" xr:uid="{00000000-0005-0000-0000-000013840000}"/>
    <cellStyle name="Heading 4 8 4" xfId="18703" xr:uid="{00000000-0005-0000-0000-000014840000}"/>
    <cellStyle name="Heading 4 8 4 2" xfId="11668" xr:uid="{00000000-0005-0000-0000-000015840000}"/>
    <cellStyle name="Heading 4 8 5" xfId="18706" xr:uid="{00000000-0005-0000-0000-000016840000}"/>
    <cellStyle name="Heading 4 8 6" xfId="18712" xr:uid="{00000000-0005-0000-0000-000017840000}"/>
    <cellStyle name="Heading 4 8 7" xfId="18715" xr:uid="{00000000-0005-0000-0000-000018840000}"/>
    <cellStyle name="Heading 4 8_BSD2" xfId="34451" xr:uid="{00000000-0005-0000-0000-000019840000}"/>
    <cellStyle name="Heading 4 80" xfId="39792" xr:uid="{00000000-0005-0000-0000-00001A840000}"/>
    <cellStyle name="Heading 4 80 2" xfId="39794" xr:uid="{00000000-0005-0000-0000-00001B840000}"/>
    <cellStyle name="Heading 4 80 2 2" xfId="39796" xr:uid="{00000000-0005-0000-0000-00001C840000}"/>
    <cellStyle name="Heading 4 80 3" xfId="39798" xr:uid="{00000000-0005-0000-0000-00001D840000}"/>
    <cellStyle name="Heading 4 80 3 2" xfId="9322" xr:uid="{00000000-0005-0000-0000-00001E840000}"/>
    <cellStyle name="Heading 4 80 4" xfId="22884" xr:uid="{00000000-0005-0000-0000-00001F840000}"/>
    <cellStyle name="Heading 4 80_BSD2" xfId="39800" xr:uid="{00000000-0005-0000-0000-000020840000}"/>
    <cellStyle name="Heading 4 81" xfId="39802" xr:uid="{00000000-0005-0000-0000-000021840000}"/>
    <cellStyle name="Heading 4 81 2" xfId="39804" xr:uid="{00000000-0005-0000-0000-000022840000}"/>
    <cellStyle name="Heading 4 81 2 2" xfId="39806" xr:uid="{00000000-0005-0000-0000-000023840000}"/>
    <cellStyle name="Heading 4 81 3" xfId="39808" xr:uid="{00000000-0005-0000-0000-000024840000}"/>
    <cellStyle name="Heading 4 81 3 2" xfId="6000" xr:uid="{00000000-0005-0000-0000-000025840000}"/>
    <cellStyle name="Heading 4 81 4" xfId="39810" xr:uid="{00000000-0005-0000-0000-000026840000}"/>
    <cellStyle name="Heading 4 81_BSD2" xfId="39812" xr:uid="{00000000-0005-0000-0000-000027840000}"/>
    <cellStyle name="Heading 4 82" xfId="39814" xr:uid="{00000000-0005-0000-0000-000028840000}"/>
    <cellStyle name="Heading 4 82 2" xfId="39816" xr:uid="{00000000-0005-0000-0000-000029840000}"/>
    <cellStyle name="Heading 4 83" xfId="33087" xr:uid="{00000000-0005-0000-0000-00002A840000}"/>
    <cellStyle name="Heading 4 83 2" xfId="39822" xr:uid="{00000000-0005-0000-0000-00002B840000}"/>
    <cellStyle name="Heading 4 84" xfId="39829" xr:uid="{00000000-0005-0000-0000-00002C840000}"/>
    <cellStyle name="Heading 4 84 2" xfId="39832" xr:uid="{00000000-0005-0000-0000-00002D840000}"/>
    <cellStyle name="Heading 4 85" xfId="22552" xr:uid="{00000000-0005-0000-0000-00002E840000}"/>
    <cellStyle name="Heading 4 85 2" xfId="22555" xr:uid="{00000000-0005-0000-0000-00002F840000}"/>
    <cellStyle name="Heading 4 86" xfId="22076" xr:uid="{00000000-0005-0000-0000-000030840000}"/>
    <cellStyle name="Heading 4 86 2" xfId="39850" xr:uid="{00000000-0005-0000-0000-000031840000}"/>
    <cellStyle name="Heading 4 87" xfId="39851" xr:uid="{00000000-0005-0000-0000-000032840000}"/>
    <cellStyle name="Heading 4 87 2" xfId="39852" xr:uid="{00000000-0005-0000-0000-000033840000}"/>
    <cellStyle name="Heading 4 88" xfId="39853" xr:uid="{00000000-0005-0000-0000-000034840000}"/>
    <cellStyle name="Heading 4 88 2" xfId="27120" xr:uid="{00000000-0005-0000-0000-000035840000}"/>
    <cellStyle name="Heading 4 89" xfId="15307" xr:uid="{00000000-0005-0000-0000-000036840000}"/>
    <cellStyle name="Heading 4 89 2" xfId="39854" xr:uid="{00000000-0005-0000-0000-000037840000}"/>
    <cellStyle name="Heading 4 9" xfId="39855" xr:uid="{00000000-0005-0000-0000-000038840000}"/>
    <cellStyle name="Heading 4 9 2" xfId="39857" xr:uid="{00000000-0005-0000-0000-000039840000}"/>
    <cellStyle name="Heading 4 9 2 2" xfId="34323" xr:uid="{00000000-0005-0000-0000-00003A840000}"/>
    <cellStyle name="Heading 4 9 2 2 2" xfId="39858" xr:uid="{00000000-0005-0000-0000-00003B840000}"/>
    <cellStyle name="Heading 4 9 2 3" xfId="39860" xr:uid="{00000000-0005-0000-0000-00003C840000}"/>
    <cellStyle name="Heading 4 9 2 3 2" xfId="39861" xr:uid="{00000000-0005-0000-0000-00003D840000}"/>
    <cellStyle name="Heading 4 9 2 4" xfId="39863" xr:uid="{00000000-0005-0000-0000-00003E840000}"/>
    <cellStyle name="Heading 4 9 2_BSD2" xfId="26047" xr:uid="{00000000-0005-0000-0000-00003F840000}"/>
    <cellStyle name="Heading 4 9 3" xfId="18727" xr:uid="{00000000-0005-0000-0000-000040840000}"/>
    <cellStyle name="Heading 4 9 3 2" xfId="18733" xr:uid="{00000000-0005-0000-0000-000041840000}"/>
    <cellStyle name="Heading 4 9 4" xfId="18737" xr:uid="{00000000-0005-0000-0000-000042840000}"/>
    <cellStyle name="Heading 4 9 4 2" xfId="18741" xr:uid="{00000000-0005-0000-0000-000043840000}"/>
    <cellStyle name="Heading 4 9 5" xfId="18745" xr:uid="{00000000-0005-0000-0000-000044840000}"/>
    <cellStyle name="Heading 4 9 6" xfId="18751" xr:uid="{00000000-0005-0000-0000-000045840000}"/>
    <cellStyle name="Heading 4 9 7" xfId="18754" xr:uid="{00000000-0005-0000-0000-000046840000}"/>
    <cellStyle name="Heading 4 9_BSD2" xfId="39864" xr:uid="{00000000-0005-0000-0000-000047840000}"/>
    <cellStyle name="Heading 5" xfId="39865" xr:uid="{00000000-0005-0000-0000-000048840000}"/>
    <cellStyle name="Heading 6" xfId="39866" xr:uid="{00000000-0005-0000-0000-000049840000}"/>
    <cellStyle name="Heading 7" xfId="39867" xr:uid="{00000000-0005-0000-0000-00004A840000}"/>
    <cellStyle name="Heading 8" xfId="33913" xr:uid="{00000000-0005-0000-0000-00004B840000}"/>
    <cellStyle name="Heading1" xfId="28960" xr:uid="{00000000-0005-0000-0000-00004C840000}"/>
    <cellStyle name="Heading1 1" xfId="38545" xr:uid="{00000000-0005-0000-0000-00004D840000}"/>
    <cellStyle name="Heading2" xfId="34329" xr:uid="{00000000-0005-0000-0000-00004E840000}"/>
    <cellStyle name="Heading2 2" xfId="34333" xr:uid="{00000000-0005-0000-0000-00004F840000}"/>
    <cellStyle name="helvetica" xfId="39868" xr:uid="{00000000-0005-0000-0000-000050840000}"/>
    <cellStyle name="helvetica 2" xfId="39869" xr:uid="{00000000-0005-0000-0000-000051840000}"/>
    <cellStyle name="helvetica 3" xfId="39870" xr:uid="{00000000-0005-0000-0000-000052840000}"/>
    <cellStyle name="helvetica 4" xfId="39871" xr:uid="{00000000-0005-0000-0000-000053840000}"/>
    <cellStyle name="Hiperhivatkozás" xfId="14721" xr:uid="{00000000-0005-0000-0000-000054840000}"/>
    <cellStyle name="Hipervínculo" xfId="3874" xr:uid="{00000000-0005-0000-0000-000055840000}"/>
    <cellStyle name="Hipervínculo 2" xfId="4746" xr:uid="{00000000-0005-0000-0000-000056840000}"/>
    <cellStyle name="Hipervínculo 3" xfId="3044" xr:uid="{00000000-0005-0000-0000-000057840000}"/>
    <cellStyle name="Hipervínculo 4" xfId="3128" xr:uid="{00000000-0005-0000-0000-000058840000}"/>
    <cellStyle name="Hipervínculo visitado" xfId="28480" xr:uid="{00000000-0005-0000-0000-000059840000}"/>
    <cellStyle name="Hipervínculo visitado 2" xfId="28483" xr:uid="{00000000-0005-0000-0000-00005A840000}"/>
    <cellStyle name="Hipervínculo visitado 3" xfId="28486" xr:uid="{00000000-0005-0000-0000-00005B840000}"/>
    <cellStyle name="Hipervínculo visitado 4" xfId="39872" xr:uid="{00000000-0005-0000-0000-00005C840000}"/>
    <cellStyle name="Hipervínculo_10-01-03 2003 2003 NUEVOS RON -NUEVOS INTERESES" xfId="5896" xr:uid="{00000000-0005-0000-0000-00005D840000}"/>
    <cellStyle name="Historical" xfId="33132" xr:uid="{00000000-0005-0000-0000-00005E840000}"/>
    <cellStyle name="Historical 2" xfId="39874" xr:uid="{00000000-0005-0000-0000-00005F840000}"/>
    <cellStyle name="Historical 3" xfId="39876" xr:uid="{00000000-0005-0000-0000-000060840000}"/>
    <cellStyle name="Historical 4" xfId="6091" xr:uid="{00000000-0005-0000-0000-000061840000}"/>
    <cellStyle name="Hyperlink" xfId="52001" builtinId="8"/>
    <cellStyle name="Hyperlink 2" xfId="2174" xr:uid="{00000000-0005-0000-0000-000062840000}"/>
    <cellStyle name="Hyperlink 2 2" xfId="6217" xr:uid="{00000000-0005-0000-0000-000063840000}"/>
    <cellStyle name="Hyperlink 2 2 2" xfId="6235" xr:uid="{00000000-0005-0000-0000-000064840000}"/>
    <cellStyle name="Hyperlink 2 2 3" xfId="4893" xr:uid="{00000000-0005-0000-0000-000065840000}"/>
    <cellStyle name="Hyperlink 2 2 4" xfId="4918" xr:uid="{00000000-0005-0000-0000-000066840000}"/>
    <cellStyle name="Hyperlink 2 3" xfId="3943" xr:uid="{00000000-0005-0000-0000-000067840000}"/>
    <cellStyle name="Hyperlink 2 3 2" xfId="5738" xr:uid="{00000000-0005-0000-0000-000068840000}"/>
    <cellStyle name="Hyperlink 2 4" xfId="6254" xr:uid="{00000000-0005-0000-0000-000069840000}"/>
    <cellStyle name="Hyperlink 2 5" xfId="7360" xr:uid="{00000000-0005-0000-0000-00006A840000}"/>
    <cellStyle name="Hyperlink 2 6" xfId="5428" xr:uid="{00000000-0005-0000-0000-00006B840000}"/>
    <cellStyle name="Hyperlink 2 7" xfId="39877" xr:uid="{00000000-0005-0000-0000-00006C840000}"/>
    <cellStyle name="Hyperlink 3" xfId="14381" xr:uid="{00000000-0005-0000-0000-00006D840000}"/>
    <cellStyle name="Hyperlink 3 2" xfId="31183" xr:uid="{00000000-0005-0000-0000-00006E840000}"/>
    <cellStyle name="Hyperlink 3 2 2" xfId="28026" xr:uid="{00000000-0005-0000-0000-00006F840000}"/>
    <cellStyle name="Hyperlink 3 3" xfId="31185" xr:uid="{00000000-0005-0000-0000-000070840000}"/>
    <cellStyle name="Hyperlink 3 4" xfId="31188" xr:uid="{00000000-0005-0000-0000-000071840000}"/>
    <cellStyle name="Hyperlink 4" xfId="39878" xr:uid="{00000000-0005-0000-0000-000072840000}"/>
    <cellStyle name="Hyperlink 4 2" xfId="31210" xr:uid="{00000000-0005-0000-0000-000073840000}"/>
    <cellStyle name="Hyperlink 4 3" xfId="31213" xr:uid="{00000000-0005-0000-0000-000074840000}"/>
    <cellStyle name="Hyperlink 4 4" xfId="31216" xr:uid="{00000000-0005-0000-0000-000075840000}"/>
    <cellStyle name="Hyperlink 5" xfId="27424" xr:uid="{00000000-0005-0000-0000-000076840000}"/>
    <cellStyle name="Hyperlink 5 2" xfId="27427" xr:uid="{00000000-0005-0000-0000-000077840000}"/>
    <cellStyle name="Hyperlink 5 3" xfId="27430" xr:uid="{00000000-0005-0000-0000-000078840000}"/>
    <cellStyle name="Hyperlink 6" xfId="27433" xr:uid="{00000000-0005-0000-0000-000079840000}"/>
    <cellStyle name="Hyperlink seguido_NFGC_SPE_1995_2003" xfId="32833" xr:uid="{00000000-0005-0000-0000-00007A840000}"/>
    <cellStyle name="Îáû÷íûé_Table16" xfId="39879" xr:uid="{00000000-0005-0000-0000-00007B840000}"/>
    <cellStyle name="IDD" xfId="30549" xr:uid="{00000000-0005-0000-0000-00007C840000}"/>
    <cellStyle name="IDD 2" xfId="30552" xr:uid="{00000000-0005-0000-0000-00007D840000}"/>
    <cellStyle name="IDD 3" xfId="30555" xr:uid="{00000000-0005-0000-0000-00007E840000}"/>
    <cellStyle name="IDD 4" xfId="33157" xr:uid="{00000000-0005-0000-0000-00007F840000}"/>
    <cellStyle name="imf-one decimal" xfId="33607" xr:uid="{00000000-0005-0000-0000-000080840000}"/>
    <cellStyle name="imf-one decimal 2" xfId="33610" xr:uid="{00000000-0005-0000-0000-000081840000}"/>
    <cellStyle name="imf-one decimal 2 2" xfId="39880" xr:uid="{00000000-0005-0000-0000-000082840000}"/>
    <cellStyle name="imf-one decimal 3" xfId="33612" xr:uid="{00000000-0005-0000-0000-000083840000}"/>
    <cellStyle name="imf-one decimal 4" xfId="39881" xr:uid="{00000000-0005-0000-0000-000084840000}"/>
    <cellStyle name="imf-one decimal 5" xfId="39882" xr:uid="{00000000-0005-0000-0000-000085840000}"/>
    <cellStyle name="imf-one decimal 6" xfId="26076" xr:uid="{00000000-0005-0000-0000-000086840000}"/>
    <cellStyle name="imf-one decimal 7" xfId="35009" xr:uid="{00000000-0005-0000-0000-000087840000}"/>
    <cellStyle name="imf-one decimal 8" xfId="35011" xr:uid="{00000000-0005-0000-0000-000088840000}"/>
    <cellStyle name="imf-zero decimal" xfId="29801" xr:uid="{00000000-0005-0000-0000-000089840000}"/>
    <cellStyle name="imf-zero decimal 2" xfId="29804" xr:uid="{00000000-0005-0000-0000-00008A840000}"/>
    <cellStyle name="imf-zero decimal 2 2" xfId="10369" xr:uid="{00000000-0005-0000-0000-00008B840000}"/>
    <cellStyle name="imf-zero decimal 3" xfId="29807" xr:uid="{00000000-0005-0000-0000-00008C840000}"/>
    <cellStyle name="imf-zero decimal 4" xfId="39885" xr:uid="{00000000-0005-0000-0000-00008D840000}"/>
    <cellStyle name="imf-zero decimal 5" xfId="9030" xr:uid="{00000000-0005-0000-0000-00008E840000}"/>
    <cellStyle name="imf-zero decimal 6" xfId="39887" xr:uid="{00000000-0005-0000-0000-00008F840000}"/>
    <cellStyle name="imf-zero decimal 7" xfId="24443" xr:uid="{00000000-0005-0000-0000-000090840000}"/>
    <cellStyle name="imf-zero decimal 8" xfId="39890" xr:uid="{00000000-0005-0000-0000-000091840000}"/>
    <cellStyle name="Input" xfId="51520" builtinId="20" customBuiltin="1"/>
    <cellStyle name="Input %" xfId="39891" xr:uid="{00000000-0005-0000-0000-000092840000}"/>
    <cellStyle name="Input % [2]" xfId="4481" xr:uid="{00000000-0005-0000-0000-000093840000}"/>
    <cellStyle name="Input % [2] 2" xfId="20320" xr:uid="{00000000-0005-0000-0000-000094840000}"/>
    <cellStyle name="Input % [2] 3" xfId="20595" xr:uid="{00000000-0005-0000-0000-000095840000}"/>
    <cellStyle name="Input % [2] 4" xfId="26547" xr:uid="{00000000-0005-0000-0000-000096840000}"/>
    <cellStyle name="Input % 2" xfId="28630" xr:uid="{00000000-0005-0000-0000-000097840000}"/>
    <cellStyle name="Input % 3" xfId="39894" xr:uid="{00000000-0005-0000-0000-000098840000}"/>
    <cellStyle name="Input % 4" xfId="39899" xr:uid="{00000000-0005-0000-0000-000099840000}"/>
    <cellStyle name="Input %_2004-04-15 Modello FRESH BAV v06" xfId="15467" xr:uid="{00000000-0005-0000-0000-00009A840000}"/>
    <cellStyle name="Input [0]" xfId="39883" xr:uid="{00000000-0005-0000-0000-00009B840000}"/>
    <cellStyle name="Input [0] 2" xfId="12532" xr:uid="{00000000-0005-0000-0000-00009C840000}"/>
    <cellStyle name="Input [0] 3" xfId="20647" xr:uid="{00000000-0005-0000-0000-00009D840000}"/>
    <cellStyle name="Input [0] 4" xfId="20653" xr:uid="{00000000-0005-0000-0000-00009E840000}"/>
    <cellStyle name="Input [1]" xfId="39901" xr:uid="{00000000-0005-0000-0000-00009F840000}"/>
    <cellStyle name="Input [1] 2" xfId="24751" xr:uid="{00000000-0005-0000-0000-0000A0840000}"/>
    <cellStyle name="Input [1] 3" xfId="20749" xr:uid="{00000000-0005-0000-0000-0000A1840000}"/>
    <cellStyle name="Input [1] 4" xfId="20756" xr:uid="{00000000-0005-0000-0000-0000A2840000}"/>
    <cellStyle name="Input [2]" xfId="35378" xr:uid="{00000000-0005-0000-0000-0000A3840000}"/>
    <cellStyle name="Input [2] 2" xfId="15790" xr:uid="{00000000-0005-0000-0000-0000A4840000}"/>
    <cellStyle name="Input [2] 3" xfId="20817" xr:uid="{00000000-0005-0000-0000-0000A5840000}"/>
    <cellStyle name="Input [2] 4" xfId="20827" xr:uid="{00000000-0005-0000-0000-0000A6840000}"/>
    <cellStyle name="Input [yellow]" xfId="390" xr:uid="{00000000-0005-0000-0000-0000A7840000}"/>
    <cellStyle name="Input [yellow] 2" xfId="39902" xr:uid="{00000000-0005-0000-0000-0000A8840000}"/>
    <cellStyle name="Input [yellow] 2 2" xfId="23270" xr:uid="{00000000-0005-0000-0000-0000A9840000}"/>
    <cellStyle name="Input [yellow] 2 3" xfId="23276" xr:uid="{00000000-0005-0000-0000-0000AA840000}"/>
    <cellStyle name="Input [yellow] 3" xfId="21701" xr:uid="{00000000-0005-0000-0000-0000AB840000}"/>
    <cellStyle name="Input [yellow] 3 2" xfId="39903" xr:uid="{00000000-0005-0000-0000-0000AC840000}"/>
    <cellStyle name="Input [yellow] 3 3" xfId="39904" xr:uid="{00000000-0005-0000-0000-0000AD840000}"/>
    <cellStyle name="Input [yellow] 4" xfId="17419" xr:uid="{00000000-0005-0000-0000-0000AE840000}"/>
    <cellStyle name="Input [yellow] 4 2" xfId="39905" xr:uid="{00000000-0005-0000-0000-0000AF840000}"/>
    <cellStyle name="Input [yellow] 5" xfId="39906" xr:uid="{00000000-0005-0000-0000-0000B0840000}"/>
    <cellStyle name="Input [yellow] 6" xfId="39907" xr:uid="{00000000-0005-0000-0000-0000B1840000}"/>
    <cellStyle name="Input [yellow] 7" xfId="38948" xr:uid="{00000000-0005-0000-0000-0000B2840000}"/>
    <cellStyle name="Input [yellow] 8" xfId="51578" xr:uid="{75AA4865-3453-4D12-A021-B83B9FE557E2}"/>
    <cellStyle name="Input 10" xfId="39908" xr:uid="{00000000-0005-0000-0000-0000B3840000}"/>
    <cellStyle name="Input 10 2" xfId="17492" xr:uid="{00000000-0005-0000-0000-0000B4840000}"/>
    <cellStyle name="Input 10 2 2" xfId="17494" xr:uid="{00000000-0005-0000-0000-0000B5840000}"/>
    <cellStyle name="Input 10 2 2 2" xfId="39910" xr:uid="{00000000-0005-0000-0000-0000B6840000}"/>
    <cellStyle name="Input 10 2 3" xfId="39911" xr:uid="{00000000-0005-0000-0000-0000B7840000}"/>
    <cellStyle name="Input 10 2 3 2" xfId="39913" xr:uid="{00000000-0005-0000-0000-0000B8840000}"/>
    <cellStyle name="Input 10 2 4" xfId="39914" xr:uid="{00000000-0005-0000-0000-0000B9840000}"/>
    <cellStyle name="Input 10 2_BSD2" xfId="39915" xr:uid="{00000000-0005-0000-0000-0000BA840000}"/>
    <cellStyle name="Input 10 3" xfId="17498" xr:uid="{00000000-0005-0000-0000-0000BB840000}"/>
    <cellStyle name="Input 10 3 2" xfId="17501" xr:uid="{00000000-0005-0000-0000-0000BC840000}"/>
    <cellStyle name="Input 10 4" xfId="17505" xr:uid="{00000000-0005-0000-0000-0000BD840000}"/>
    <cellStyle name="Input 10 4 2" xfId="17507" xr:uid="{00000000-0005-0000-0000-0000BE840000}"/>
    <cellStyle name="Input 10 5" xfId="17510" xr:uid="{00000000-0005-0000-0000-0000BF840000}"/>
    <cellStyle name="Input 10 5 2" xfId="17512" xr:uid="{00000000-0005-0000-0000-0000C0840000}"/>
    <cellStyle name="Input 10 6" xfId="39916" xr:uid="{00000000-0005-0000-0000-0000C1840000}"/>
    <cellStyle name="Input 10 7" xfId="31287" xr:uid="{00000000-0005-0000-0000-0000C2840000}"/>
    <cellStyle name="Input 10_BSD2" xfId="39918" xr:uid="{00000000-0005-0000-0000-0000C3840000}"/>
    <cellStyle name="Input 11" xfId="12027" xr:uid="{00000000-0005-0000-0000-0000C4840000}"/>
    <cellStyle name="Input 11 2" xfId="39919" xr:uid="{00000000-0005-0000-0000-0000C5840000}"/>
    <cellStyle name="Input 11 2 2" xfId="3557" xr:uid="{00000000-0005-0000-0000-0000C6840000}"/>
    <cellStyle name="Input 11 2 2 2" xfId="39920" xr:uid="{00000000-0005-0000-0000-0000C7840000}"/>
    <cellStyle name="Input 11 2 3" xfId="36864" xr:uid="{00000000-0005-0000-0000-0000C8840000}"/>
    <cellStyle name="Input 11 2 3 2" xfId="36867" xr:uid="{00000000-0005-0000-0000-0000C9840000}"/>
    <cellStyle name="Input 11 2 4" xfId="23583" xr:uid="{00000000-0005-0000-0000-0000CA840000}"/>
    <cellStyle name="Input 11 2_BSD2" xfId="39921" xr:uid="{00000000-0005-0000-0000-0000CB840000}"/>
    <cellStyle name="Input 11 3" xfId="34343" xr:uid="{00000000-0005-0000-0000-0000CC840000}"/>
    <cellStyle name="Input 11 3 2" xfId="39922" xr:uid="{00000000-0005-0000-0000-0000CD840000}"/>
    <cellStyle name="Input 11 4" xfId="34345" xr:uid="{00000000-0005-0000-0000-0000CE840000}"/>
    <cellStyle name="Input 11 4 2" xfId="39923" xr:uid="{00000000-0005-0000-0000-0000CF840000}"/>
    <cellStyle name="Input 11 5" xfId="39924" xr:uid="{00000000-0005-0000-0000-0000D0840000}"/>
    <cellStyle name="Input 11 5 2" xfId="39925" xr:uid="{00000000-0005-0000-0000-0000D1840000}"/>
    <cellStyle name="Input 11 6" xfId="39926" xr:uid="{00000000-0005-0000-0000-0000D2840000}"/>
    <cellStyle name="Input 11 7" xfId="31290" xr:uid="{00000000-0005-0000-0000-0000D3840000}"/>
    <cellStyle name="Input 11_BSD2" xfId="39927" xr:uid="{00000000-0005-0000-0000-0000D4840000}"/>
    <cellStyle name="Input 12" xfId="39928" xr:uid="{00000000-0005-0000-0000-0000D5840000}"/>
    <cellStyle name="Input 12 2" xfId="39929" xr:uid="{00000000-0005-0000-0000-0000D6840000}"/>
    <cellStyle name="Input 12 2 2" xfId="39930" xr:uid="{00000000-0005-0000-0000-0000D7840000}"/>
    <cellStyle name="Input 12 2 2 2" xfId="39931" xr:uid="{00000000-0005-0000-0000-0000D8840000}"/>
    <cellStyle name="Input 12 2 3" xfId="37064" xr:uid="{00000000-0005-0000-0000-0000D9840000}"/>
    <cellStyle name="Input 12 2 3 2" xfId="37067" xr:uid="{00000000-0005-0000-0000-0000DA840000}"/>
    <cellStyle name="Input 12 2 4" xfId="23969" xr:uid="{00000000-0005-0000-0000-0000DB840000}"/>
    <cellStyle name="Input 12 2_BSD2" xfId="27105" xr:uid="{00000000-0005-0000-0000-0000DC840000}"/>
    <cellStyle name="Input 12 3" xfId="34348" xr:uid="{00000000-0005-0000-0000-0000DD840000}"/>
    <cellStyle name="Input 12 3 2" xfId="38216" xr:uid="{00000000-0005-0000-0000-0000DE840000}"/>
    <cellStyle name="Input 12 4" xfId="34350" xr:uid="{00000000-0005-0000-0000-0000DF840000}"/>
    <cellStyle name="Input 12 4 2" xfId="39932" xr:uid="{00000000-0005-0000-0000-0000E0840000}"/>
    <cellStyle name="Input 12 5" xfId="39933" xr:uid="{00000000-0005-0000-0000-0000E1840000}"/>
    <cellStyle name="Input 12 5 2" xfId="23271" xr:uid="{00000000-0005-0000-0000-0000E2840000}"/>
    <cellStyle name="Input 12 6" xfId="39934" xr:uid="{00000000-0005-0000-0000-0000E3840000}"/>
    <cellStyle name="Input 12 7" xfId="24217" xr:uid="{00000000-0005-0000-0000-0000E4840000}"/>
    <cellStyle name="Input 12_BSD2" xfId="39935" xr:uid="{00000000-0005-0000-0000-0000E5840000}"/>
    <cellStyle name="Input 13" xfId="37397" xr:uid="{00000000-0005-0000-0000-0000E6840000}"/>
    <cellStyle name="Input 13 2" xfId="39936" xr:uid="{00000000-0005-0000-0000-0000E7840000}"/>
    <cellStyle name="Input 13 2 2" xfId="29459" xr:uid="{00000000-0005-0000-0000-0000E8840000}"/>
    <cellStyle name="Input 13 2 2 2" xfId="29464" xr:uid="{00000000-0005-0000-0000-0000E9840000}"/>
    <cellStyle name="Input 13 2 3" xfId="18068" xr:uid="{00000000-0005-0000-0000-0000EA840000}"/>
    <cellStyle name="Input 13 2 3 2" xfId="29468" xr:uid="{00000000-0005-0000-0000-0000EB840000}"/>
    <cellStyle name="Input 13 2 4" xfId="29472" xr:uid="{00000000-0005-0000-0000-0000EC840000}"/>
    <cellStyle name="Input 13 2_BSD2" xfId="39938" xr:uid="{00000000-0005-0000-0000-0000ED840000}"/>
    <cellStyle name="Input 13 3" xfId="10093" xr:uid="{00000000-0005-0000-0000-0000EE840000}"/>
    <cellStyle name="Input 13 3 2" xfId="29510" xr:uid="{00000000-0005-0000-0000-0000EF840000}"/>
    <cellStyle name="Input 13 4" xfId="31993" xr:uid="{00000000-0005-0000-0000-0000F0840000}"/>
    <cellStyle name="Input 13 4 2" xfId="29551" xr:uid="{00000000-0005-0000-0000-0000F1840000}"/>
    <cellStyle name="Input 13 5" xfId="31995" xr:uid="{00000000-0005-0000-0000-0000F2840000}"/>
    <cellStyle name="Input 13 5 2" xfId="29582" xr:uid="{00000000-0005-0000-0000-0000F3840000}"/>
    <cellStyle name="Input 13 6" xfId="31997" xr:uid="{00000000-0005-0000-0000-0000F4840000}"/>
    <cellStyle name="Input 13 7" xfId="16979" xr:uid="{00000000-0005-0000-0000-0000F5840000}"/>
    <cellStyle name="Input 13_BSD2" xfId="2885" xr:uid="{00000000-0005-0000-0000-0000F6840000}"/>
    <cellStyle name="Input 14" xfId="39939" xr:uid="{00000000-0005-0000-0000-0000F7840000}"/>
    <cellStyle name="Input 14 2" xfId="17842" xr:uid="{00000000-0005-0000-0000-0000F8840000}"/>
    <cellStyle name="Input 14 2 2" xfId="17845" xr:uid="{00000000-0005-0000-0000-0000F9840000}"/>
    <cellStyle name="Input 14 2 2 2" xfId="17849" xr:uid="{00000000-0005-0000-0000-0000FA840000}"/>
    <cellStyle name="Input 14 2 3" xfId="17863" xr:uid="{00000000-0005-0000-0000-0000FB840000}"/>
    <cellStyle name="Input 14 2 3 2" xfId="17868" xr:uid="{00000000-0005-0000-0000-0000FC840000}"/>
    <cellStyle name="Input 14 2 4" xfId="17872" xr:uid="{00000000-0005-0000-0000-0000FD840000}"/>
    <cellStyle name="Input 14 2_BSD2" xfId="7185" xr:uid="{00000000-0005-0000-0000-0000FE840000}"/>
    <cellStyle name="Input 14 3" xfId="17884" xr:uid="{00000000-0005-0000-0000-0000FF840000}"/>
    <cellStyle name="Input 14 3 2" xfId="17887" xr:uid="{00000000-0005-0000-0000-000000850000}"/>
    <cellStyle name="Input 14 4" xfId="17924" xr:uid="{00000000-0005-0000-0000-000001850000}"/>
    <cellStyle name="Input 14 4 2" xfId="17927" xr:uid="{00000000-0005-0000-0000-000002850000}"/>
    <cellStyle name="Input 14 5" xfId="17960" xr:uid="{00000000-0005-0000-0000-000003850000}"/>
    <cellStyle name="Input 14 5 2" xfId="17964" xr:uid="{00000000-0005-0000-0000-000004850000}"/>
    <cellStyle name="Input 14 6" xfId="18022" xr:uid="{00000000-0005-0000-0000-000005850000}"/>
    <cellStyle name="Input 14 7" xfId="14536" xr:uid="{00000000-0005-0000-0000-000006850000}"/>
    <cellStyle name="Input 14_BSD2" xfId="39940" xr:uid="{00000000-0005-0000-0000-000007850000}"/>
    <cellStyle name="Input 15" xfId="15761" xr:uid="{00000000-0005-0000-0000-000008850000}"/>
    <cellStyle name="Input 15 2" xfId="15772" xr:uid="{00000000-0005-0000-0000-000009850000}"/>
    <cellStyle name="Input 15 2 2" xfId="5592" xr:uid="{00000000-0005-0000-0000-00000A850000}"/>
    <cellStyle name="Input 15 2 2 2" xfId="39941" xr:uid="{00000000-0005-0000-0000-00000B850000}"/>
    <cellStyle name="Input 15 2 3" xfId="28631" xr:uid="{00000000-0005-0000-0000-00000C850000}"/>
    <cellStyle name="Input 15 2 3 2" xfId="39943" xr:uid="{00000000-0005-0000-0000-00000D850000}"/>
    <cellStyle name="Input 15 2 4" xfId="39895" xr:uid="{00000000-0005-0000-0000-00000E850000}"/>
    <cellStyle name="Input 15 2_BSD2" xfId="39945" xr:uid="{00000000-0005-0000-0000-00000F850000}"/>
    <cellStyle name="Input 15 3" xfId="10427" xr:uid="{00000000-0005-0000-0000-000010850000}"/>
    <cellStyle name="Input 15 3 2" xfId="15776" xr:uid="{00000000-0005-0000-0000-000011850000}"/>
    <cellStyle name="Input 15 4" xfId="12045" xr:uid="{00000000-0005-0000-0000-000012850000}"/>
    <cellStyle name="Input 15 4 2" xfId="18615" xr:uid="{00000000-0005-0000-0000-000013850000}"/>
    <cellStyle name="Input 15 5" xfId="18619" xr:uid="{00000000-0005-0000-0000-000014850000}"/>
    <cellStyle name="Input 15 5 2" xfId="18623" xr:uid="{00000000-0005-0000-0000-000015850000}"/>
    <cellStyle name="Input 15_BSD2" xfId="39947" xr:uid="{00000000-0005-0000-0000-000016850000}"/>
    <cellStyle name="Input 16" xfId="15793" xr:uid="{00000000-0005-0000-0000-000017850000}"/>
    <cellStyle name="Input 16 2" xfId="39949" xr:uid="{00000000-0005-0000-0000-000018850000}"/>
    <cellStyle name="Input 16 2 2" xfId="30101" xr:uid="{00000000-0005-0000-0000-000019850000}"/>
    <cellStyle name="Input 16 2 2 2" xfId="39951" xr:uid="{00000000-0005-0000-0000-00001A850000}"/>
    <cellStyle name="Input 16 2 3" xfId="39953" xr:uid="{00000000-0005-0000-0000-00001B850000}"/>
    <cellStyle name="Input 16 2 3 2" xfId="33542" xr:uid="{00000000-0005-0000-0000-00001C850000}"/>
    <cellStyle name="Input 16 2 4" xfId="24117" xr:uid="{00000000-0005-0000-0000-00001D850000}"/>
    <cellStyle name="Input 16 2_BSD2" xfId="39955" xr:uid="{00000000-0005-0000-0000-00001E850000}"/>
    <cellStyle name="Input 16 3" xfId="39957" xr:uid="{00000000-0005-0000-0000-00001F850000}"/>
    <cellStyle name="Input 16 3 2" xfId="30111" xr:uid="{00000000-0005-0000-0000-000020850000}"/>
    <cellStyle name="Input 16 4" xfId="39959" xr:uid="{00000000-0005-0000-0000-000021850000}"/>
    <cellStyle name="Input 16 4 2" xfId="39961" xr:uid="{00000000-0005-0000-0000-000022850000}"/>
    <cellStyle name="Input 16 5" xfId="39963" xr:uid="{00000000-0005-0000-0000-000023850000}"/>
    <cellStyle name="Input 16 6" xfId="39965" xr:uid="{00000000-0005-0000-0000-000024850000}"/>
    <cellStyle name="Input 16_BSD2" xfId="39967" xr:uid="{00000000-0005-0000-0000-000025850000}"/>
    <cellStyle name="Input 17" xfId="39969" xr:uid="{00000000-0005-0000-0000-000026850000}"/>
    <cellStyle name="Input 17 2" xfId="39971" xr:uid="{00000000-0005-0000-0000-000027850000}"/>
    <cellStyle name="Input 17 2 2" xfId="30164" xr:uid="{00000000-0005-0000-0000-000028850000}"/>
    <cellStyle name="Input 17 2 2 2" xfId="32429" xr:uid="{00000000-0005-0000-0000-000029850000}"/>
    <cellStyle name="Input 17 2 3" xfId="39973" xr:uid="{00000000-0005-0000-0000-00002A850000}"/>
    <cellStyle name="Input 17 2 3 2" xfId="32441" xr:uid="{00000000-0005-0000-0000-00002B850000}"/>
    <cellStyle name="Input 17 2 4" xfId="24383" xr:uid="{00000000-0005-0000-0000-00002C850000}"/>
    <cellStyle name="Input 17 2_BSD2" xfId="39975" xr:uid="{00000000-0005-0000-0000-00002D850000}"/>
    <cellStyle name="Input 17 3" xfId="39977" xr:uid="{00000000-0005-0000-0000-00002E850000}"/>
    <cellStyle name="Input 17 3 2" xfId="30172" xr:uid="{00000000-0005-0000-0000-00002F850000}"/>
    <cellStyle name="Input 17 4" xfId="39979" xr:uid="{00000000-0005-0000-0000-000030850000}"/>
    <cellStyle name="Input 17 4 2" xfId="39981" xr:uid="{00000000-0005-0000-0000-000031850000}"/>
    <cellStyle name="Input 17 5" xfId="39983" xr:uid="{00000000-0005-0000-0000-000032850000}"/>
    <cellStyle name="Input 17 6" xfId="39985" xr:uid="{00000000-0005-0000-0000-000033850000}"/>
    <cellStyle name="Input 17_BSD2" xfId="39987" xr:uid="{00000000-0005-0000-0000-000034850000}"/>
    <cellStyle name="Input 18" xfId="39989" xr:uid="{00000000-0005-0000-0000-000035850000}"/>
    <cellStyle name="Input 18 2" xfId="3005" xr:uid="{00000000-0005-0000-0000-000036850000}"/>
    <cellStyle name="Input 18 2 2" xfId="30199" xr:uid="{00000000-0005-0000-0000-000037850000}"/>
    <cellStyle name="Input 18 2 2 2" xfId="39991" xr:uid="{00000000-0005-0000-0000-000038850000}"/>
    <cellStyle name="Input 18 2 3" xfId="18100" xr:uid="{00000000-0005-0000-0000-000039850000}"/>
    <cellStyle name="Input 18 2 3 2" xfId="39993" xr:uid="{00000000-0005-0000-0000-00003A850000}"/>
    <cellStyle name="Input 18 2 4" xfId="39995" xr:uid="{00000000-0005-0000-0000-00003B850000}"/>
    <cellStyle name="Input 18 2_BSD2" xfId="25791" xr:uid="{00000000-0005-0000-0000-00003C850000}"/>
    <cellStyle name="Input 18 3" xfId="39997" xr:uid="{00000000-0005-0000-0000-00003D850000}"/>
    <cellStyle name="Input 18 3 2" xfId="21172" xr:uid="{00000000-0005-0000-0000-00003E850000}"/>
    <cellStyle name="Input 18 4" xfId="39999" xr:uid="{00000000-0005-0000-0000-00003F850000}"/>
    <cellStyle name="Input 18 4 2" xfId="40001" xr:uid="{00000000-0005-0000-0000-000040850000}"/>
    <cellStyle name="Input 18 5" xfId="40003" xr:uid="{00000000-0005-0000-0000-000041850000}"/>
    <cellStyle name="Input 18 6" xfId="40005" xr:uid="{00000000-0005-0000-0000-000042850000}"/>
    <cellStyle name="Input 18_BSD2" xfId="40007" xr:uid="{00000000-0005-0000-0000-000043850000}"/>
    <cellStyle name="Input 19" xfId="40009" xr:uid="{00000000-0005-0000-0000-000044850000}"/>
    <cellStyle name="Input 19 2" xfId="40011" xr:uid="{00000000-0005-0000-0000-000045850000}"/>
    <cellStyle name="Input 19 2 2" xfId="30229" xr:uid="{00000000-0005-0000-0000-000046850000}"/>
    <cellStyle name="Input 19 2 2 2" xfId="40013" xr:uid="{00000000-0005-0000-0000-000047850000}"/>
    <cellStyle name="Input 19 2 3" xfId="40015" xr:uid="{00000000-0005-0000-0000-000048850000}"/>
    <cellStyle name="Input 19 2 3 2" xfId="40017" xr:uid="{00000000-0005-0000-0000-000049850000}"/>
    <cellStyle name="Input 19 2 4" xfId="40019" xr:uid="{00000000-0005-0000-0000-00004A850000}"/>
    <cellStyle name="Input 19 2_BSD2" xfId="40021" xr:uid="{00000000-0005-0000-0000-00004B850000}"/>
    <cellStyle name="Input 19 3" xfId="40023" xr:uid="{00000000-0005-0000-0000-00004C850000}"/>
    <cellStyle name="Input 19 3 2" xfId="30235" xr:uid="{00000000-0005-0000-0000-00004D850000}"/>
    <cellStyle name="Input 19 4" xfId="40025" xr:uid="{00000000-0005-0000-0000-00004E850000}"/>
    <cellStyle name="Input 19 4 2" xfId="40027" xr:uid="{00000000-0005-0000-0000-00004F850000}"/>
    <cellStyle name="Input 19 5" xfId="40029" xr:uid="{00000000-0005-0000-0000-000050850000}"/>
    <cellStyle name="Input 19 6" xfId="40031" xr:uid="{00000000-0005-0000-0000-000051850000}"/>
    <cellStyle name="Input 19_BSD2" xfId="40033" xr:uid="{00000000-0005-0000-0000-000052850000}"/>
    <cellStyle name="Input 2" xfId="2096" xr:uid="{00000000-0005-0000-0000-000053850000}"/>
    <cellStyle name="Input 2 10" xfId="13580" xr:uid="{00000000-0005-0000-0000-000054850000}"/>
    <cellStyle name="Input 2 10 2" xfId="19940" xr:uid="{00000000-0005-0000-0000-000055850000}"/>
    <cellStyle name="Input 2 11" xfId="21252" xr:uid="{00000000-0005-0000-0000-000056850000}"/>
    <cellStyle name="Input 2 12" xfId="21257" xr:uid="{00000000-0005-0000-0000-000057850000}"/>
    <cellStyle name="Input 2 13" xfId="5825" xr:uid="{00000000-0005-0000-0000-000058850000}"/>
    <cellStyle name="Input 2 14" xfId="51720" xr:uid="{BF7C671E-DD3F-40FE-BAEB-16F41DCD60F8}"/>
    <cellStyle name="Input 2 2" xfId="2175" xr:uid="{00000000-0005-0000-0000-000059850000}"/>
    <cellStyle name="Input 2 2 2" xfId="40042" xr:uid="{00000000-0005-0000-0000-00005A850000}"/>
    <cellStyle name="Input 2 2 2 2" xfId="40045" xr:uid="{00000000-0005-0000-0000-00005B850000}"/>
    <cellStyle name="Input 2 2 3" xfId="40048" xr:uid="{00000000-0005-0000-0000-00005C850000}"/>
    <cellStyle name="Input 2 2 3 2" xfId="40051" xr:uid="{00000000-0005-0000-0000-00005D850000}"/>
    <cellStyle name="Input 2 2 4" xfId="40054" xr:uid="{00000000-0005-0000-0000-00005E850000}"/>
    <cellStyle name="Input 2 2 4 2" xfId="23331" xr:uid="{00000000-0005-0000-0000-00005F850000}"/>
    <cellStyle name="Input 2 2 5" xfId="40055" xr:uid="{00000000-0005-0000-0000-000060850000}"/>
    <cellStyle name="Input 2 2 6" xfId="40056" xr:uid="{00000000-0005-0000-0000-000061850000}"/>
    <cellStyle name="Input 2 2 7" xfId="33039" xr:uid="{00000000-0005-0000-0000-000062850000}"/>
    <cellStyle name="Input 2 2 8" xfId="40039" xr:uid="{00000000-0005-0000-0000-000063850000}"/>
    <cellStyle name="Input 2 2_BSD2" xfId="7863" xr:uid="{00000000-0005-0000-0000-000064850000}"/>
    <cellStyle name="Input 2 3" xfId="40059" xr:uid="{00000000-0005-0000-0000-000065850000}"/>
    <cellStyle name="Input 2 3 2" xfId="40064" xr:uid="{00000000-0005-0000-0000-000066850000}"/>
    <cellStyle name="Input 2 3 2 2" xfId="40068" xr:uid="{00000000-0005-0000-0000-000067850000}"/>
    <cellStyle name="Input 2 3 3" xfId="2930" xr:uid="{00000000-0005-0000-0000-000068850000}"/>
    <cellStyle name="Input 2 3 3 2" xfId="40038" xr:uid="{00000000-0005-0000-0000-000069850000}"/>
    <cellStyle name="Input 2 3 4" xfId="40072" xr:uid="{00000000-0005-0000-0000-00006A850000}"/>
    <cellStyle name="Input 2 3 5" xfId="40073" xr:uid="{00000000-0005-0000-0000-00006B850000}"/>
    <cellStyle name="Input 2 3 6" xfId="40074" xr:uid="{00000000-0005-0000-0000-00006C850000}"/>
    <cellStyle name="Input 2 3 7" xfId="33041" xr:uid="{00000000-0005-0000-0000-00006D850000}"/>
    <cellStyle name="Input 2 3_BSD2" xfId="40076" xr:uid="{00000000-0005-0000-0000-00006E850000}"/>
    <cellStyle name="Input 2 4" xfId="15404" xr:uid="{00000000-0005-0000-0000-00006F850000}"/>
    <cellStyle name="Input 2 4 2" xfId="15411" xr:uid="{00000000-0005-0000-0000-000070850000}"/>
    <cellStyle name="Input 2 4 3" xfId="40079" xr:uid="{00000000-0005-0000-0000-000071850000}"/>
    <cellStyle name="Input 2 4 4" xfId="40082" xr:uid="{00000000-0005-0000-0000-000072850000}"/>
    <cellStyle name="Input 2 5" xfId="12216" xr:uid="{00000000-0005-0000-0000-000073850000}"/>
    <cellStyle name="Input 2 5 2" xfId="15417" xr:uid="{00000000-0005-0000-0000-000074850000}"/>
    <cellStyle name="Input 2 5 3" xfId="40085" xr:uid="{00000000-0005-0000-0000-000075850000}"/>
    <cellStyle name="Input 2 5 4" xfId="40087" xr:uid="{00000000-0005-0000-0000-000076850000}"/>
    <cellStyle name="Input 2 6" xfId="11603" xr:uid="{00000000-0005-0000-0000-000077850000}"/>
    <cellStyle name="Input 2 6 2" xfId="40090" xr:uid="{00000000-0005-0000-0000-000078850000}"/>
    <cellStyle name="Input 2 6 3" xfId="40093" xr:uid="{00000000-0005-0000-0000-000079850000}"/>
    <cellStyle name="Input 2 6 4" xfId="40095" xr:uid="{00000000-0005-0000-0000-00007A850000}"/>
    <cellStyle name="Input 2 7" xfId="40096" xr:uid="{00000000-0005-0000-0000-00007B850000}"/>
    <cellStyle name="Input 2 7 2" xfId="40099" xr:uid="{00000000-0005-0000-0000-00007C850000}"/>
    <cellStyle name="Input 2 7 3" xfId="40102" xr:uid="{00000000-0005-0000-0000-00007D850000}"/>
    <cellStyle name="Input 2 7 4" xfId="40104" xr:uid="{00000000-0005-0000-0000-00007E850000}"/>
    <cellStyle name="Input 2 8" xfId="40105" xr:uid="{00000000-0005-0000-0000-00007F850000}"/>
    <cellStyle name="Input 2 8 2" xfId="40108" xr:uid="{00000000-0005-0000-0000-000080850000}"/>
    <cellStyle name="Input 2 8 3" xfId="40111" xr:uid="{00000000-0005-0000-0000-000081850000}"/>
    <cellStyle name="Input 2 8 4" xfId="35181" xr:uid="{00000000-0005-0000-0000-000082850000}"/>
    <cellStyle name="Input 2 9" xfId="40112" xr:uid="{00000000-0005-0000-0000-000083850000}"/>
    <cellStyle name="Input 2 9 2" xfId="40115" xr:uid="{00000000-0005-0000-0000-000084850000}"/>
    <cellStyle name="Input 2 9 3" xfId="40118" xr:uid="{00000000-0005-0000-0000-000085850000}"/>
    <cellStyle name="Input 2 9 4" xfId="40120" xr:uid="{00000000-0005-0000-0000-000086850000}"/>
    <cellStyle name="Input 2_FAMBL BSD NOVEMBER 2010" xfId="40121" xr:uid="{00000000-0005-0000-0000-000087850000}"/>
    <cellStyle name="Input 20" xfId="15762" xr:uid="{00000000-0005-0000-0000-000088850000}"/>
    <cellStyle name="Input 20 2" xfId="15773" xr:uid="{00000000-0005-0000-0000-000089850000}"/>
    <cellStyle name="Input 20 2 2" xfId="5593" xr:uid="{00000000-0005-0000-0000-00008A850000}"/>
    <cellStyle name="Input 20 2 2 2" xfId="39942" xr:uid="{00000000-0005-0000-0000-00008B850000}"/>
    <cellStyle name="Input 20 2 3" xfId="28632" xr:uid="{00000000-0005-0000-0000-00008C850000}"/>
    <cellStyle name="Input 20 2 3 2" xfId="39944" xr:uid="{00000000-0005-0000-0000-00008D850000}"/>
    <cellStyle name="Input 20 2 4" xfId="39896" xr:uid="{00000000-0005-0000-0000-00008E850000}"/>
    <cellStyle name="Input 20 2_BSD2" xfId="39946" xr:uid="{00000000-0005-0000-0000-00008F850000}"/>
    <cellStyle name="Input 20 3" xfId="10428" xr:uid="{00000000-0005-0000-0000-000090850000}"/>
    <cellStyle name="Input 20 3 2" xfId="15777" xr:uid="{00000000-0005-0000-0000-000091850000}"/>
    <cellStyle name="Input 20 4" xfId="12046" xr:uid="{00000000-0005-0000-0000-000092850000}"/>
    <cellStyle name="Input 20 4 2" xfId="18616" xr:uid="{00000000-0005-0000-0000-000093850000}"/>
    <cellStyle name="Input 20 5" xfId="18620" xr:uid="{00000000-0005-0000-0000-000094850000}"/>
    <cellStyle name="Input 20 6" xfId="40122" xr:uid="{00000000-0005-0000-0000-000095850000}"/>
    <cellStyle name="Input 20_BSD2" xfId="39948" xr:uid="{00000000-0005-0000-0000-000096850000}"/>
    <cellStyle name="Input 21" xfId="15794" xr:uid="{00000000-0005-0000-0000-000097850000}"/>
    <cellStyle name="Input 21 2" xfId="39950" xr:uid="{00000000-0005-0000-0000-000098850000}"/>
    <cellStyle name="Input 21 2 2" xfId="30102" xr:uid="{00000000-0005-0000-0000-000099850000}"/>
    <cellStyle name="Input 21 2 2 2" xfId="39952" xr:uid="{00000000-0005-0000-0000-00009A850000}"/>
    <cellStyle name="Input 21 2 3" xfId="39954" xr:uid="{00000000-0005-0000-0000-00009B850000}"/>
    <cellStyle name="Input 21 2 3 2" xfId="33543" xr:uid="{00000000-0005-0000-0000-00009C850000}"/>
    <cellStyle name="Input 21 2 4" xfId="24118" xr:uid="{00000000-0005-0000-0000-00009D850000}"/>
    <cellStyle name="Input 21 2_BSD2" xfId="39956" xr:uid="{00000000-0005-0000-0000-00009E850000}"/>
    <cellStyle name="Input 21 3" xfId="39958" xr:uid="{00000000-0005-0000-0000-00009F850000}"/>
    <cellStyle name="Input 21 3 2" xfId="30112" xr:uid="{00000000-0005-0000-0000-0000A0850000}"/>
    <cellStyle name="Input 21 4" xfId="39960" xr:uid="{00000000-0005-0000-0000-0000A1850000}"/>
    <cellStyle name="Input 21 4 2" xfId="39962" xr:uid="{00000000-0005-0000-0000-0000A2850000}"/>
    <cellStyle name="Input 21 5" xfId="39964" xr:uid="{00000000-0005-0000-0000-0000A3850000}"/>
    <cellStyle name="Input 21 6" xfId="39966" xr:uid="{00000000-0005-0000-0000-0000A4850000}"/>
    <cellStyle name="Input 21_BSD2" xfId="39968" xr:uid="{00000000-0005-0000-0000-0000A5850000}"/>
    <cellStyle name="Input 22" xfId="39970" xr:uid="{00000000-0005-0000-0000-0000A6850000}"/>
    <cellStyle name="Input 22 2" xfId="39972" xr:uid="{00000000-0005-0000-0000-0000A7850000}"/>
    <cellStyle name="Input 22 2 2" xfId="30165" xr:uid="{00000000-0005-0000-0000-0000A8850000}"/>
    <cellStyle name="Input 22 2 2 2" xfId="32430" xr:uid="{00000000-0005-0000-0000-0000A9850000}"/>
    <cellStyle name="Input 22 2 3" xfId="39974" xr:uid="{00000000-0005-0000-0000-0000AA850000}"/>
    <cellStyle name="Input 22 2 3 2" xfId="32442" xr:uid="{00000000-0005-0000-0000-0000AB850000}"/>
    <cellStyle name="Input 22 2 4" xfId="24384" xr:uid="{00000000-0005-0000-0000-0000AC850000}"/>
    <cellStyle name="Input 22 2_BSD2" xfId="39976" xr:uid="{00000000-0005-0000-0000-0000AD850000}"/>
    <cellStyle name="Input 22 3" xfId="39978" xr:uid="{00000000-0005-0000-0000-0000AE850000}"/>
    <cellStyle name="Input 22 3 2" xfId="30173" xr:uid="{00000000-0005-0000-0000-0000AF850000}"/>
    <cellStyle name="Input 22 4" xfId="39980" xr:uid="{00000000-0005-0000-0000-0000B0850000}"/>
    <cellStyle name="Input 22 4 2" xfId="39982" xr:uid="{00000000-0005-0000-0000-0000B1850000}"/>
    <cellStyle name="Input 22 5" xfId="39984" xr:uid="{00000000-0005-0000-0000-0000B2850000}"/>
    <cellStyle name="Input 22 6" xfId="39986" xr:uid="{00000000-0005-0000-0000-0000B3850000}"/>
    <cellStyle name="Input 22_BSD2" xfId="39988" xr:uid="{00000000-0005-0000-0000-0000B4850000}"/>
    <cellStyle name="Input 23" xfId="39990" xr:uid="{00000000-0005-0000-0000-0000B5850000}"/>
    <cellStyle name="Input 23 2" xfId="3006" xr:uid="{00000000-0005-0000-0000-0000B6850000}"/>
    <cellStyle name="Input 23 2 2" xfId="30200" xr:uid="{00000000-0005-0000-0000-0000B7850000}"/>
    <cellStyle name="Input 23 2 2 2" xfId="39992" xr:uid="{00000000-0005-0000-0000-0000B8850000}"/>
    <cellStyle name="Input 23 2 3" xfId="18101" xr:uid="{00000000-0005-0000-0000-0000B9850000}"/>
    <cellStyle name="Input 23 2 3 2" xfId="39994" xr:uid="{00000000-0005-0000-0000-0000BA850000}"/>
    <cellStyle name="Input 23 2 4" xfId="39996" xr:uid="{00000000-0005-0000-0000-0000BB850000}"/>
    <cellStyle name="Input 23 2_BSD2" xfId="25792" xr:uid="{00000000-0005-0000-0000-0000BC850000}"/>
    <cellStyle name="Input 23 3" xfId="39998" xr:uid="{00000000-0005-0000-0000-0000BD850000}"/>
    <cellStyle name="Input 23 3 2" xfId="21173" xr:uid="{00000000-0005-0000-0000-0000BE850000}"/>
    <cellStyle name="Input 23 4" xfId="40000" xr:uid="{00000000-0005-0000-0000-0000BF850000}"/>
    <cellStyle name="Input 23 4 2" xfId="40002" xr:uid="{00000000-0005-0000-0000-0000C0850000}"/>
    <cellStyle name="Input 23 5" xfId="40004" xr:uid="{00000000-0005-0000-0000-0000C1850000}"/>
    <cellStyle name="Input 23 6" xfId="40006" xr:uid="{00000000-0005-0000-0000-0000C2850000}"/>
    <cellStyle name="Input 23_BSD2" xfId="40008" xr:uid="{00000000-0005-0000-0000-0000C3850000}"/>
    <cellStyle name="Input 24" xfId="40010" xr:uid="{00000000-0005-0000-0000-0000C4850000}"/>
    <cellStyle name="Input 24 2" xfId="40012" xr:uid="{00000000-0005-0000-0000-0000C5850000}"/>
    <cellStyle name="Input 24 2 2" xfId="30230" xr:uid="{00000000-0005-0000-0000-0000C6850000}"/>
    <cellStyle name="Input 24 2 2 2" xfId="40014" xr:uid="{00000000-0005-0000-0000-0000C7850000}"/>
    <cellStyle name="Input 24 2 3" xfId="40016" xr:uid="{00000000-0005-0000-0000-0000C8850000}"/>
    <cellStyle name="Input 24 2 3 2" xfId="40018" xr:uid="{00000000-0005-0000-0000-0000C9850000}"/>
    <cellStyle name="Input 24 2 4" xfId="40020" xr:uid="{00000000-0005-0000-0000-0000CA850000}"/>
    <cellStyle name="Input 24 2_BSD2" xfId="40022" xr:uid="{00000000-0005-0000-0000-0000CB850000}"/>
    <cellStyle name="Input 24 3" xfId="40024" xr:uid="{00000000-0005-0000-0000-0000CC850000}"/>
    <cellStyle name="Input 24 3 2" xfId="30236" xr:uid="{00000000-0005-0000-0000-0000CD850000}"/>
    <cellStyle name="Input 24 4" xfId="40026" xr:uid="{00000000-0005-0000-0000-0000CE850000}"/>
    <cellStyle name="Input 24 4 2" xfId="40028" xr:uid="{00000000-0005-0000-0000-0000CF850000}"/>
    <cellStyle name="Input 24 5" xfId="40030" xr:uid="{00000000-0005-0000-0000-0000D0850000}"/>
    <cellStyle name="Input 24 6" xfId="40032" xr:uid="{00000000-0005-0000-0000-0000D1850000}"/>
    <cellStyle name="Input 24_BSD2" xfId="40034" xr:uid="{00000000-0005-0000-0000-0000D2850000}"/>
    <cellStyle name="Input 25" xfId="40124" xr:uid="{00000000-0005-0000-0000-0000D3850000}"/>
    <cellStyle name="Input 25 2" xfId="38607" xr:uid="{00000000-0005-0000-0000-0000D4850000}"/>
    <cellStyle name="Input 25 2 2" xfId="30267" xr:uid="{00000000-0005-0000-0000-0000D5850000}"/>
    <cellStyle name="Input 25 2 2 2" xfId="21769" xr:uid="{00000000-0005-0000-0000-0000D6850000}"/>
    <cellStyle name="Input 25 2 3" xfId="40128" xr:uid="{00000000-0005-0000-0000-0000D7850000}"/>
    <cellStyle name="Input 25 2 3 2" xfId="22059" xr:uid="{00000000-0005-0000-0000-0000D8850000}"/>
    <cellStyle name="Input 25 2 4" xfId="40131" xr:uid="{00000000-0005-0000-0000-0000D9850000}"/>
    <cellStyle name="Input 25 2_BSD2" xfId="40133" xr:uid="{00000000-0005-0000-0000-0000DA850000}"/>
    <cellStyle name="Input 25 3" xfId="38611" xr:uid="{00000000-0005-0000-0000-0000DB850000}"/>
    <cellStyle name="Input 25 3 2" xfId="30274" xr:uid="{00000000-0005-0000-0000-0000DC850000}"/>
    <cellStyle name="Input 25 4" xfId="12704" xr:uid="{00000000-0005-0000-0000-0000DD850000}"/>
    <cellStyle name="Input 25 4 2" xfId="40135" xr:uid="{00000000-0005-0000-0000-0000DE850000}"/>
    <cellStyle name="Input 25 5" xfId="40137" xr:uid="{00000000-0005-0000-0000-0000DF850000}"/>
    <cellStyle name="Input 25 6" xfId="40139" xr:uid="{00000000-0005-0000-0000-0000E0850000}"/>
    <cellStyle name="Input 25_BSD2" xfId="40141" xr:uid="{00000000-0005-0000-0000-0000E1850000}"/>
    <cellStyle name="Input 26" xfId="40143" xr:uid="{00000000-0005-0000-0000-0000E2850000}"/>
    <cellStyle name="Input 26 2" xfId="40145" xr:uid="{00000000-0005-0000-0000-0000E3850000}"/>
    <cellStyle name="Input 26 2 2" xfId="40147" xr:uid="{00000000-0005-0000-0000-0000E4850000}"/>
    <cellStyle name="Input 26 2 2 2" xfId="40149" xr:uid="{00000000-0005-0000-0000-0000E5850000}"/>
    <cellStyle name="Input 26 2 3" xfId="32875" xr:uid="{00000000-0005-0000-0000-0000E6850000}"/>
    <cellStyle name="Input 26 2 3 2" xfId="40151" xr:uid="{00000000-0005-0000-0000-0000E7850000}"/>
    <cellStyle name="Input 26 2 4" xfId="24536" xr:uid="{00000000-0005-0000-0000-0000E8850000}"/>
    <cellStyle name="Input 26 2_BSD2" xfId="36891" xr:uid="{00000000-0005-0000-0000-0000E9850000}"/>
    <cellStyle name="Input 26 3" xfId="40153" xr:uid="{00000000-0005-0000-0000-0000EA850000}"/>
    <cellStyle name="Input 26 3 2" xfId="40156" xr:uid="{00000000-0005-0000-0000-0000EB850000}"/>
    <cellStyle name="Input 26 4" xfId="40158" xr:uid="{00000000-0005-0000-0000-0000EC850000}"/>
    <cellStyle name="Input 26 4 2" xfId="40161" xr:uid="{00000000-0005-0000-0000-0000ED850000}"/>
    <cellStyle name="Input 26 5" xfId="40163" xr:uid="{00000000-0005-0000-0000-0000EE850000}"/>
    <cellStyle name="Input 26 6" xfId="40165" xr:uid="{00000000-0005-0000-0000-0000EF850000}"/>
    <cellStyle name="Input 26_BSD2" xfId="30973" xr:uid="{00000000-0005-0000-0000-0000F0850000}"/>
    <cellStyle name="Input 27" xfId="40167" xr:uid="{00000000-0005-0000-0000-0000F1850000}"/>
    <cellStyle name="Input 27 2" xfId="31080" xr:uid="{00000000-0005-0000-0000-0000F2850000}"/>
    <cellStyle name="Input 27 2 2" xfId="31083" xr:uid="{00000000-0005-0000-0000-0000F3850000}"/>
    <cellStyle name="Input 27 2 2 2" xfId="40169" xr:uid="{00000000-0005-0000-0000-0000F4850000}"/>
    <cellStyle name="Input 27 2 3" xfId="31088" xr:uid="{00000000-0005-0000-0000-0000F5850000}"/>
    <cellStyle name="Input 27 2 3 2" xfId="38659" xr:uid="{00000000-0005-0000-0000-0000F6850000}"/>
    <cellStyle name="Input 27 2 4" xfId="24857" xr:uid="{00000000-0005-0000-0000-0000F7850000}"/>
    <cellStyle name="Input 27 2_BSD2" xfId="40171" xr:uid="{00000000-0005-0000-0000-0000F8850000}"/>
    <cellStyle name="Input 27 3" xfId="31093" xr:uid="{00000000-0005-0000-0000-0000F9850000}"/>
    <cellStyle name="Input 27 3 2" xfId="15703" xr:uid="{00000000-0005-0000-0000-0000FA850000}"/>
    <cellStyle name="Input 27 4" xfId="31100" xr:uid="{00000000-0005-0000-0000-0000FB850000}"/>
    <cellStyle name="Input 27 4 2" xfId="40173" xr:uid="{00000000-0005-0000-0000-0000FC850000}"/>
    <cellStyle name="Input 27 5" xfId="31104" xr:uid="{00000000-0005-0000-0000-0000FD850000}"/>
    <cellStyle name="Input 27 6" xfId="40175" xr:uid="{00000000-0005-0000-0000-0000FE850000}"/>
    <cellStyle name="Input 27_BSD2" xfId="35166" xr:uid="{00000000-0005-0000-0000-0000FF850000}"/>
    <cellStyle name="Input 28" xfId="40177" xr:uid="{00000000-0005-0000-0000-000000860000}"/>
    <cellStyle name="Input 28 2" xfId="40179" xr:uid="{00000000-0005-0000-0000-000001860000}"/>
    <cellStyle name="Input 28 2 2" xfId="3884" xr:uid="{00000000-0005-0000-0000-000002860000}"/>
    <cellStyle name="Input 28 2 2 2" xfId="40181" xr:uid="{00000000-0005-0000-0000-000003860000}"/>
    <cellStyle name="Input 28 2 3" xfId="18135" xr:uid="{00000000-0005-0000-0000-000004860000}"/>
    <cellStyle name="Input 28 2 3 2" xfId="40183" xr:uid="{00000000-0005-0000-0000-000005860000}"/>
    <cellStyle name="Input 28 2 4" xfId="40186" xr:uid="{00000000-0005-0000-0000-000006860000}"/>
    <cellStyle name="Input 28 2_BSD2" xfId="40191" xr:uid="{00000000-0005-0000-0000-000007860000}"/>
    <cellStyle name="Input 28 3" xfId="40193" xr:uid="{00000000-0005-0000-0000-000008860000}"/>
    <cellStyle name="Input 28 3 2" xfId="40195" xr:uid="{00000000-0005-0000-0000-000009860000}"/>
    <cellStyle name="Input 28 4" xfId="40197" xr:uid="{00000000-0005-0000-0000-00000A860000}"/>
    <cellStyle name="Input 28 4 2" xfId="40201" xr:uid="{00000000-0005-0000-0000-00000B860000}"/>
    <cellStyle name="Input 28 5" xfId="40203" xr:uid="{00000000-0005-0000-0000-00000C860000}"/>
    <cellStyle name="Input 28 6" xfId="40205" xr:uid="{00000000-0005-0000-0000-00000D860000}"/>
    <cellStyle name="Input 28_BSD2" xfId="40207" xr:uid="{00000000-0005-0000-0000-00000E860000}"/>
    <cellStyle name="Input 29" xfId="40209" xr:uid="{00000000-0005-0000-0000-00000F860000}"/>
    <cellStyle name="Input 29 2" xfId="40211" xr:uid="{00000000-0005-0000-0000-000010860000}"/>
    <cellStyle name="Input 29 2 2" xfId="40213" xr:uid="{00000000-0005-0000-0000-000011860000}"/>
    <cellStyle name="Input 29 2 2 2" xfId="39555" xr:uid="{00000000-0005-0000-0000-000012860000}"/>
    <cellStyle name="Input 29 2 3" xfId="40215" xr:uid="{00000000-0005-0000-0000-000013860000}"/>
    <cellStyle name="Input 29 2 3 2" xfId="39571" xr:uid="{00000000-0005-0000-0000-000014860000}"/>
    <cellStyle name="Input 29 2 4" xfId="40217" xr:uid="{00000000-0005-0000-0000-000015860000}"/>
    <cellStyle name="Input 29 2_BSD2" xfId="40219" xr:uid="{00000000-0005-0000-0000-000016860000}"/>
    <cellStyle name="Input 29 3" xfId="38903" xr:uid="{00000000-0005-0000-0000-000017860000}"/>
    <cellStyle name="Input 29 3 2" xfId="40221" xr:uid="{00000000-0005-0000-0000-000018860000}"/>
    <cellStyle name="Input 29 4" xfId="40223" xr:uid="{00000000-0005-0000-0000-000019860000}"/>
    <cellStyle name="Input 29 4 2" xfId="40225" xr:uid="{00000000-0005-0000-0000-00001A860000}"/>
    <cellStyle name="Input 29 5" xfId="40227" xr:uid="{00000000-0005-0000-0000-00001B860000}"/>
    <cellStyle name="Input 29 6" xfId="40229" xr:uid="{00000000-0005-0000-0000-00001C860000}"/>
    <cellStyle name="Input 29_BSD2" xfId="4292" xr:uid="{00000000-0005-0000-0000-00001D860000}"/>
    <cellStyle name="Input 3" xfId="2101" xr:uid="{00000000-0005-0000-0000-00001E860000}"/>
    <cellStyle name="Input 3 2" xfId="40230" xr:uid="{00000000-0005-0000-0000-00001F860000}"/>
    <cellStyle name="Input 3 2 2" xfId="40231" xr:uid="{00000000-0005-0000-0000-000020860000}"/>
    <cellStyle name="Input 3 2 3" xfId="40232" xr:uid="{00000000-0005-0000-0000-000021860000}"/>
    <cellStyle name="Input 3 3" xfId="40235" xr:uid="{00000000-0005-0000-0000-000022860000}"/>
    <cellStyle name="Input 3 3 2" xfId="40238" xr:uid="{00000000-0005-0000-0000-000023860000}"/>
    <cellStyle name="Input 3 4" xfId="40241" xr:uid="{00000000-0005-0000-0000-000024860000}"/>
    <cellStyle name="Input 3 4 2" xfId="40245" xr:uid="{00000000-0005-0000-0000-000025860000}"/>
    <cellStyle name="Input 3 5" xfId="34357" xr:uid="{00000000-0005-0000-0000-000026860000}"/>
    <cellStyle name="Input 3 5 2" xfId="24644" xr:uid="{00000000-0005-0000-0000-000027860000}"/>
    <cellStyle name="Input 3 6" xfId="34360" xr:uid="{00000000-0005-0000-0000-000028860000}"/>
    <cellStyle name="Input 3 7" xfId="40246" xr:uid="{00000000-0005-0000-0000-000029860000}"/>
    <cellStyle name="Input 3 8" xfId="51721" xr:uid="{1BABF965-AA56-40B8-A51C-21ED47C3BDB5}"/>
    <cellStyle name="Input 3_Annexure" xfId="20950" xr:uid="{00000000-0005-0000-0000-00002A860000}"/>
    <cellStyle name="Input 30" xfId="40123" xr:uid="{00000000-0005-0000-0000-00002B860000}"/>
    <cellStyle name="Input 30 2" xfId="38606" xr:uid="{00000000-0005-0000-0000-00002C860000}"/>
    <cellStyle name="Input 30 2 2" xfId="30266" xr:uid="{00000000-0005-0000-0000-00002D860000}"/>
    <cellStyle name="Input 30 2 2 2" xfId="21766" xr:uid="{00000000-0005-0000-0000-00002E860000}"/>
    <cellStyle name="Input 30 2 3" xfId="40127" xr:uid="{00000000-0005-0000-0000-00002F860000}"/>
    <cellStyle name="Input 30 2 3 2" xfId="22057" xr:uid="{00000000-0005-0000-0000-000030860000}"/>
    <cellStyle name="Input 30 2 4" xfId="40130" xr:uid="{00000000-0005-0000-0000-000031860000}"/>
    <cellStyle name="Input 30 2_BSD2" xfId="40132" xr:uid="{00000000-0005-0000-0000-000032860000}"/>
    <cellStyle name="Input 30 3" xfId="38610" xr:uid="{00000000-0005-0000-0000-000033860000}"/>
    <cellStyle name="Input 30 3 2" xfId="30273" xr:uid="{00000000-0005-0000-0000-000034860000}"/>
    <cellStyle name="Input 30 4" xfId="12702" xr:uid="{00000000-0005-0000-0000-000035860000}"/>
    <cellStyle name="Input 30 4 2" xfId="40134" xr:uid="{00000000-0005-0000-0000-000036860000}"/>
    <cellStyle name="Input 30 5" xfId="40136" xr:uid="{00000000-0005-0000-0000-000037860000}"/>
    <cellStyle name="Input 30 6" xfId="40138" xr:uid="{00000000-0005-0000-0000-000038860000}"/>
    <cellStyle name="Input 30_BSD2" xfId="40140" xr:uid="{00000000-0005-0000-0000-000039860000}"/>
    <cellStyle name="Input 31" xfId="40142" xr:uid="{00000000-0005-0000-0000-00003A860000}"/>
    <cellStyle name="Input 31 2" xfId="40144" xr:uid="{00000000-0005-0000-0000-00003B860000}"/>
    <cellStyle name="Input 31 2 2" xfId="40146" xr:uid="{00000000-0005-0000-0000-00003C860000}"/>
    <cellStyle name="Input 31 2 2 2" xfId="40148" xr:uid="{00000000-0005-0000-0000-00003D860000}"/>
    <cellStyle name="Input 31 2 3" xfId="32873" xr:uid="{00000000-0005-0000-0000-00003E860000}"/>
    <cellStyle name="Input 31 2 3 2" xfId="40150" xr:uid="{00000000-0005-0000-0000-00003F860000}"/>
    <cellStyle name="Input 31 2 4" xfId="24534" xr:uid="{00000000-0005-0000-0000-000040860000}"/>
    <cellStyle name="Input 31 2_BSD2" xfId="36889" xr:uid="{00000000-0005-0000-0000-000041860000}"/>
    <cellStyle name="Input 31 3" xfId="40152" xr:uid="{00000000-0005-0000-0000-000042860000}"/>
    <cellStyle name="Input 31 3 2" xfId="40155" xr:uid="{00000000-0005-0000-0000-000043860000}"/>
    <cellStyle name="Input 31 4" xfId="40157" xr:uid="{00000000-0005-0000-0000-000044860000}"/>
    <cellStyle name="Input 31 4 2" xfId="40160" xr:uid="{00000000-0005-0000-0000-000045860000}"/>
    <cellStyle name="Input 31 5" xfId="40162" xr:uid="{00000000-0005-0000-0000-000046860000}"/>
    <cellStyle name="Input 31 6" xfId="40164" xr:uid="{00000000-0005-0000-0000-000047860000}"/>
    <cellStyle name="Input 31_BSD2" xfId="30972" xr:uid="{00000000-0005-0000-0000-000048860000}"/>
    <cellStyle name="Input 32" xfId="40166" xr:uid="{00000000-0005-0000-0000-000049860000}"/>
    <cellStyle name="Input 32 2" xfId="31078" xr:uid="{00000000-0005-0000-0000-00004A860000}"/>
    <cellStyle name="Input 32 2 2" xfId="31082" xr:uid="{00000000-0005-0000-0000-00004B860000}"/>
    <cellStyle name="Input 32 2 2 2" xfId="40168" xr:uid="{00000000-0005-0000-0000-00004C860000}"/>
    <cellStyle name="Input 32 2 3" xfId="31087" xr:uid="{00000000-0005-0000-0000-00004D860000}"/>
    <cellStyle name="Input 32 2 3 2" xfId="38657" xr:uid="{00000000-0005-0000-0000-00004E860000}"/>
    <cellStyle name="Input 32 2 4" xfId="24856" xr:uid="{00000000-0005-0000-0000-00004F860000}"/>
    <cellStyle name="Input 32 2_BSD2" xfId="40170" xr:uid="{00000000-0005-0000-0000-000050860000}"/>
    <cellStyle name="Input 32 3" xfId="31091" xr:uid="{00000000-0005-0000-0000-000051860000}"/>
    <cellStyle name="Input 32 3 2" xfId="15701" xr:uid="{00000000-0005-0000-0000-000052860000}"/>
    <cellStyle name="Input 32 4" xfId="31098" xr:uid="{00000000-0005-0000-0000-000053860000}"/>
    <cellStyle name="Input 32 4 2" xfId="40172" xr:uid="{00000000-0005-0000-0000-000054860000}"/>
    <cellStyle name="Input 32 5" xfId="31102" xr:uid="{00000000-0005-0000-0000-000055860000}"/>
    <cellStyle name="Input 32 6" xfId="40174" xr:uid="{00000000-0005-0000-0000-000056860000}"/>
    <cellStyle name="Input 32_BSD2" xfId="35165" xr:uid="{00000000-0005-0000-0000-000057860000}"/>
    <cellStyle name="Input 33" xfId="40176" xr:uid="{00000000-0005-0000-0000-000058860000}"/>
    <cellStyle name="Input 33 2" xfId="40178" xr:uid="{00000000-0005-0000-0000-000059860000}"/>
    <cellStyle name="Input 33 2 2" xfId="3882" xr:uid="{00000000-0005-0000-0000-00005A860000}"/>
    <cellStyle name="Input 33 2 2 2" xfId="40180" xr:uid="{00000000-0005-0000-0000-00005B860000}"/>
    <cellStyle name="Input 33 2 3" xfId="18134" xr:uid="{00000000-0005-0000-0000-00005C860000}"/>
    <cellStyle name="Input 33 2 3 2" xfId="40182" xr:uid="{00000000-0005-0000-0000-00005D860000}"/>
    <cellStyle name="Input 33 2 4" xfId="40185" xr:uid="{00000000-0005-0000-0000-00005E860000}"/>
    <cellStyle name="Input 33 2_BSD2" xfId="40190" xr:uid="{00000000-0005-0000-0000-00005F860000}"/>
    <cellStyle name="Input 33 3" xfId="40192" xr:uid="{00000000-0005-0000-0000-000060860000}"/>
    <cellStyle name="Input 33 3 2" xfId="40194" xr:uid="{00000000-0005-0000-0000-000061860000}"/>
    <cellStyle name="Input 33 4" xfId="40196" xr:uid="{00000000-0005-0000-0000-000062860000}"/>
    <cellStyle name="Input 33 4 2" xfId="40200" xr:uid="{00000000-0005-0000-0000-000063860000}"/>
    <cellStyle name="Input 33 5" xfId="40202" xr:uid="{00000000-0005-0000-0000-000064860000}"/>
    <cellStyle name="Input 33 6" xfId="40204" xr:uid="{00000000-0005-0000-0000-000065860000}"/>
    <cellStyle name="Input 33_BSD2" xfId="40206" xr:uid="{00000000-0005-0000-0000-000066860000}"/>
    <cellStyle name="Input 34" xfId="40208" xr:uid="{00000000-0005-0000-0000-000067860000}"/>
    <cellStyle name="Input 34 2" xfId="40210" xr:uid="{00000000-0005-0000-0000-000068860000}"/>
    <cellStyle name="Input 34 2 2" xfId="40212" xr:uid="{00000000-0005-0000-0000-000069860000}"/>
    <cellStyle name="Input 34 2 2 2" xfId="39552" xr:uid="{00000000-0005-0000-0000-00006A860000}"/>
    <cellStyle name="Input 34 2 3" xfId="40214" xr:uid="{00000000-0005-0000-0000-00006B860000}"/>
    <cellStyle name="Input 34 2 3 2" xfId="39568" xr:uid="{00000000-0005-0000-0000-00006C860000}"/>
    <cellStyle name="Input 34 2 4" xfId="40216" xr:uid="{00000000-0005-0000-0000-00006D860000}"/>
    <cellStyle name="Input 34 2_BSD2" xfId="40218" xr:uid="{00000000-0005-0000-0000-00006E860000}"/>
    <cellStyle name="Input 34 3" xfId="38902" xr:uid="{00000000-0005-0000-0000-00006F860000}"/>
    <cellStyle name="Input 34 3 2" xfId="40220" xr:uid="{00000000-0005-0000-0000-000070860000}"/>
    <cellStyle name="Input 34 4" xfId="40222" xr:uid="{00000000-0005-0000-0000-000071860000}"/>
    <cellStyle name="Input 34 4 2" xfId="40224" xr:uid="{00000000-0005-0000-0000-000072860000}"/>
    <cellStyle name="Input 34 5" xfId="40226" xr:uid="{00000000-0005-0000-0000-000073860000}"/>
    <cellStyle name="Input 34 6" xfId="40228" xr:uid="{00000000-0005-0000-0000-000074860000}"/>
    <cellStyle name="Input 34_BSD2" xfId="4290" xr:uid="{00000000-0005-0000-0000-000075860000}"/>
    <cellStyle name="Input 35" xfId="40248" xr:uid="{00000000-0005-0000-0000-000076860000}"/>
    <cellStyle name="Input 35 2" xfId="40250" xr:uid="{00000000-0005-0000-0000-000077860000}"/>
    <cellStyle name="Input 35 2 2" xfId="40252" xr:uid="{00000000-0005-0000-0000-000078860000}"/>
    <cellStyle name="Input 35 2 2 2" xfId="10618" xr:uid="{00000000-0005-0000-0000-000079860000}"/>
    <cellStyle name="Input 35 2 3" xfId="40254" xr:uid="{00000000-0005-0000-0000-00007A860000}"/>
    <cellStyle name="Input 35 2 3 2" xfId="10653" xr:uid="{00000000-0005-0000-0000-00007B860000}"/>
    <cellStyle name="Input 35 2 4" xfId="40256" xr:uid="{00000000-0005-0000-0000-00007C860000}"/>
    <cellStyle name="Input 35 2_BSD2" xfId="40259" xr:uid="{00000000-0005-0000-0000-00007D860000}"/>
    <cellStyle name="Input 35 3" xfId="40261" xr:uid="{00000000-0005-0000-0000-00007E860000}"/>
    <cellStyle name="Input 35 3 2" xfId="40263" xr:uid="{00000000-0005-0000-0000-00007F860000}"/>
    <cellStyle name="Input 35 4" xfId="40265" xr:uid="{00000000-0005-0000-0000-000080860000}"/>
    <cellStyle name="Input 35 4 2" xfId="40267" xr:uid="{00000000-0005-0000-0000-000081860000}"/>
    <cellStyle name="Input 35 5" xfId="40269" xr:uid="{00000000-0005-0000-0000-000082860000}"/>
    <cellStyle name="Input 35 6" xfId="40271" xr:uid="{00000000-0005-0000-0000-000083860000}"/>
    <cellStyle name="Input 35_BSD2" xfId="5239" xr:uid="{00000000-0005-0000-0000-000084860000}"/>
    <cellStyle name="Input 36" xfId="19551" xr:uid="{00000000-0005-0000-0000-000085860000}"/>
    <cellStyle name="Input 36 2" xfId="40273" xr:uid="{00000000-0005-0000-0000-000086860000}"/>
    <cellStyle name="Input 36 2 2" xfId="40275" xr:uid="{00000000-0005-0000-0000-000087860000}"/>
    <cellStyle name="Input 36 2 2 2" xfId="22119" xr:uid="{00000000-0005-0000-0000-000088860000}"/>
    <cellStyle name="Input 36 2 3" xfId="40277" xr:uid="{00000000-0005-0000-0000-000089860000}"/>
    <cellStyle name="Input 36 2 3 2" xfId="22132" xr:uid="{00000000-0005-0000-0000-00008A860000}"/>
    <cellStyle name="Input 36 2 4" xfId="40279" xr:uid="{00000000-0005-0000-0000-00008B860000}"/>
    <cellStyle name="Input 36 2_BSD2" xfId="40281" xr:uid="{00000000-0005-0000-0000-00008C860000}"/>
    <cellStyle name="Input 36 3" xfId="40283" xr:uid="{00000000-0005-0000-0000-00008D860000}"/>
    <cellStyle name="Input 36 3 2" xfId="40285" xr:uid="{00000000-0005-0000-0000-00008E860000}"/>
    <cellStyle name="Input 36 4" xfId="40287" xr:uid="{00000000-0005-0000-0000-00008F860000}"/>
    <cellStyle name="Input 36 4 2" xfId="40290" xr:uid="{00000000-0005-0000-0000-000090860000}"/>
    <cellStyle name="Input 36 5" xfId="40292" xr:uid="{00000000-0005-0000-0000-000091860000}"/>
    <cellStyle name="Input 36 6" xfId="40296" xr:uid="{00000000-0005-0000-0000-000092860000}"/>
    <cellStyle name="Input 36_BSD2" xfId="12553" xr:uid="{00000000-0005-0000-0000-000093860000}"/>
    <cellStyle name="Input 37" xfId="40298" xr:uid="{00000000-0005-0000-0000-000094860000}"/>
    <cellStyle name="Input 37 2" xfId="40300" xr:uid="{00000000-0005-0000-0000-000095860000}"/>
    <cellStyle name="Input 37 2 2" xfId="40302" xr:uid="{00000000-0005-0000-0000-000096860000}"/>
    <cellStyle name="Input 37 2 2 2" xfId="24496" xr:uid="{00000000-0005-0000-0000-000097860000}"/>
    <cellStyle name="Input 37 2 3" xfId="40304" xr:uid="{00000000-0005-0000-0000-000098860000}"/>
    <cellStyle name="Input 37 2 3 2" xfId="24508" xr:uid="{00000000-0005-0000-0000-000099860000}"/>
    <cellStyle name="Input 37 2 4" xfId="40306" xr:uid="{00000000-0005-0000-0000-00009A860000}"/>
    <cellStyle name="Input 37 2_BSD2" xfId="36562" xr:uid="{00000000-0005-0000-0000-00009B860000}"/>
    <cellStyle name="Input 37 3" xfId="40308" xr:uid="{00000000-0005-0000-0000-00009C860000}"/>
    <cellStyle name="Input 37 3 2" xfId="40310" xr:uid="{00000000-0005-0000-0000-00009D860000}"/>
    <cellStyle name="Input 37 4" xfId="40312" xr:uid="{00000000-0005-0000-0000-00009E860000}"/>
    <cellStyle name="Input 37 4 2" xfId="40314" xr:uid="{00000000-0005-0000-0000-00009F860000}"/>
    <cellStyle name="Input 37 5" xfId="40316" xr:uid="{00000000-0005-0000-0000-0000A0860000}"/>
    <cellStyle name="Input 37 6" xfId="40320" xr:uid="{00000000-0005-0000-0000-0000A1860000}"/>
    <cellStyle name="Input 37_BSD2" xfId="12723" xr:uid="{00000000-0005-0000-0000-0000A2860000}"/>
    <cellStyle name="Input 38" xfId="40322" xr:uid="{00000000-0005-0000-0000-0000A3860000}"/>
    <cellStyle name="Input 38 2" xfId="40324" xr:uid="{00000000-0005-0000-0000-0000A4860000}"/>
    <cellStyle name="Input 38 2 2" xfId="10087" xr:uid="{00000000-0005-0000-0000-0000A5860000}"/>
    <cellStyle name="Input 38 2 2 2" xfId="40326" xr:uid="{00000000-0005-0000-0000-0000A6860000}"/>
    <cellStyle name="Input 38 2 3" xfId="10402" xr:uid="{00000000-0005-0000-0000-0000A7860000}"/>
    <cellStyle name="Input 38 2 3 2" xfId="40328" xr:uid="{00000000-0005-0000-0000-0000A8860000}"/>
    <cellStyle name="Input 38 2 4" xfId="40330" xr:uid="{00000000-0005-0000-0000-0000A9860000}"/>
    <cellStyle name="Input 38 2_BSD2" xfId="40333" xr:uid="{00000000-0005-0000-0000-0000AA860000}"/>
    <cellStyle name="Input 38 3" xfId="40335" xr:uid="{00000000-0005-0000-0000-0000AB860000}"/>
    <cellStyle name="Input 38 3 2" xfId="10413" xr:uid="{00000000-0005-0000-0000-0000AC860000}"/>
    <cellStyle name="Input 38 4" xfId="40337" xr:uid="{00000000-0005-0000-0000-0000AD860000}"/>
    <cellStyle name="Input 38 4 2" xfId="10431" xr:uid="{00000000-0005-0000-0000-0000AE860000}"/>
    <cellStyle name="Input 38 5" xfId="40339" xr:uid="{00000000-0005-0000-0000-0000AF860000}"/>
    <cellStyle name="Input 38 6" xfId="40341" xr:uid="{00000000-0005-0000-0000-0000B0860000}"/>
    <cellStyle name="Input 38_BSD2" xfId="12873" xr:uid="{00000000-0005-0000-0000-0000B1860000}"/>
    <cellStyle name="Input 39" xfId="40343" xr:uid="{00000000-0005-0000-0000-0000B2860000}"/>
    <cellStyle name="Input 39 2" xfId="40346" xr:uid="{00000000-0005-0000-0000-0000B3860000}"/>
    <cellStyle name="Input 39 2 2" xfId="40348" xr:uid="{00000000-0005-0000-0000-0000B4860000}"/>
    <cellStyle name="Input 39 2 2 2" xfId="40350" xr:uid="{00000000-0005-0000-0000-0000B5860000}"/>
    <cellStyle name="Input 39 2 3" xfId="40352" xr:uid="{00000000-0005-0000-0000-0000B6860000}"/>
    <cellStyle name="Input 39 2 3 2" xfId="24112" xr:uid="{00000000-0005-0000-0000-0000B7860000}"/>
    <cellStyle name="Input 39 2 4" xfId="40354" xr:uid="{00000000-0005-0000-0000-0000B8860000}"/>
    <cellStyle name="Input 39 2_BSD2" xfId="19949" xr:uid="{00000000-0005-0000-0000-0000B9860000}"/>
    <cellStyle name="Input 39 3" xfId="40356" xr:uid="{00000000-0005-0000-0000-0000BA860000}"/>
    <cellStyle name="Input 39 3 2" xfId="40358" xr:uid="{00000000-0005-0000-0000-0000BB860000}"/>
    <cellStyle name="Input 39 4" xfId="40360" xr:uid="{00000000-0005-0000-0000-0000BC860000}"/>
    <cellStyle name="Input 39 4 2" xfId="40362" xr:uid="{00000000-0005-0000-0000-0000BD860000}"/>
    <cellStyle name="Input 39 5" xfId="40364" xr:uid="{00000000-0005-0000-0000-0000BE860000}"/>
    <cellStyle name="Input 39 6" xfId="40366" xr:uid="{00000000-0005-0000-0000-0000BF860000}"/>
    <cellStyle name="Input 39_BSD2" xfId="13016" xr:uid="{00000000-0005-0000-0000-0000C0860000}"/>
    <cellStyle name="Input 4" xfId="2107" xr:uid="{00000000-0005-0000-0000-0000C1860000}"/>
    <cellStyle name="Input 4 10" xfId="51722" xr:uid="{D44B247E-35F6-4314-BC7B-3260DA9134BB}"/>
    <cellStyle name="Input 4 2" xfId="5127" xr:uid="{00000000-0005-0000-0000-0000C2860000}"/>
    <cellStyle name="Input 4 2 2" xfId="40367" xr:uid="{00000000-0005-0000-0000-0000C3860000}"/>
    <cellStyle name="Input 4 2 2 2" xfId="40368" xr:uid="{00000000-0005-0000-0000-0000C4860000}"/>
    <cellStyle name="Input 4 2 3" xfId="39438" xr:uid="{00000000-0005-0000-0000-0000C5860000}"/>
    <cellStyle name="Input 4 2 3 2" xfId="34686" xr:uid="{00000000-0005-0000-0000-0000C6860000}"/>
    <cellStyle name="Input 4 2 4" xfId="13219" xr:uid="{00000000-0005-0000-0000-0000C7860000}"/>
    <cellStyle name="Input 4 2 5" xfId="39443" xr:uid="{00000000-0005-0000-0000-0000C8860000}"/>
    <cellStyle name="Input 4 2_BSD2" xfId="40369" xr:uid="{00000000-0005-0000-0000-0000C9860000}"/>
    <cellStyle name="Input 4 3" xfId="36705" xr:uid="{00000000-0005-0000-0000-0000CA860000}"/>
    <cellStyle name="Input 4 3 2" xfId="40372" xr:uid="{00000000-0005-0000-0000-0000CB860000}"/>
    <cellStyle name="Input 4 4" xfId="15435" xr:uid="{00000000-0005-0000-0000-0000CC860000}"/>
    <cellStyle name="Input 4 4 2" xfId="40375" xr:uid="{00000000-0005-0000-0000-0000CD860000}"/>
    <cellStyle name="Input 4 5" xfId="34364" xr:uid="{00000000-0005-0000-0000-0000CE860000}"/>
    <cellStyle name="Input 4 5 2" xfId="40377" xr:uid="{00000000-0005-0000-0000-0000CF860000}"/>
    <cellStyle name="Input 4 6" xfId="34368" xr:uid="{00000000-0005-0000-0000-0000D0860000}"/>
    <cellStyle name="Input 4 6 2" xfId="40378" xr:uid="{00000000-0005-0000-0000-0000D1860000}"/>
    <cellStyle name="Input 4 7" xfId="40380" xr:uid="{00000000-0005-0000-0000-0000D2860000}"/>
    <cellStyle name="Input 4 8" xfId="40382" xr:uid="{00000000-0005-0000-0000-0000D3860000}"/>
    <cellStyle name="Input 4 9" xfId="36701" xr:uid="{00000000-0005-0000-0000-0000D4860000}"/>
    <cellStyle name="Input 4_Annexure" xfId="40383" xr:uid="{00000000-0005-0000-0000-0000D5860000}"/>
    <cellStyle name="Input 40" xfId="40247" xr:uid="{00000000-0005-0000-0000-0000D6860000}"/>
    <cellStyle name="Input 40 2" xfId="40249" xr:uid="{00000000-0005-0000-0000-0000D7860000}"/>
    <cellStyle name="Input 40 2 2" xfId="40251" xr:uid="{00000000-0005-0000-0000-0000D8860000}"/>
    <cellStyle name="Input 40 2 2 2" xfId="10617" xr:uid="{00000000-0005-0000-0000-0000D9860000}"/>
    <cellStyle name="Input 40 2 3" xfId="40253" xr:uid="{00000000-0005-0000-0000-0000DA860000}"/>
    <cellStyle name="Input 40 2 3 2" xfId="10652" xr:uid="{00000000-0005-0000-0000-0000DB860000}"/>
    <cellStyle name="Input 40 2 4" xfId="40255" xr:uid="{00000000-0005-0000-0000-0000DC860000}"/>
    <cellStyle name="Input 40 2_BSD2" xfId="40258" xr:uid="{00000000-0005-0000-0000-0000DD860000}"/>
    <cellStyle name="Input 40 3" xfId="40260" xr:uid="{00000000-0005-0000-0000-0000DE860000}"/>
    <cellStyle name="Input 40 3 2" xfId="40262" xr:uid="{00000000-0005-0000-0000-0000DF860000}"/>
    <cellStyle name="Input 40 4" xfId="40264" xr:uid="{00000000-0005-0000-0000-0000E0860000}"/>
    <cellStyle name="Input 40 4 2" xfId="40266" xr:uid="{00000000-0005-0000-0000-0000E1860000}"/>
    <cellStyle name="Input 40 5" xfId="40268" xr:uid="{00000000-0005-0000-0000-0000E2860000}"/>
    <cellStyle name="Input 40 6" xfId="40270" xr:uid="{00000000-0005-0000-0000-0000E3860000}"/>
    <cellStyle name="Input 40_BSD2" xfId="5238" xr:uid="{00000000-0005-0000-0000-0000E4860000}"/>
    <cellStyle name="Input 41" xfId="19550" xr:uid="{00000000-0005-0000-0000-0000E5860000}"/>
    <cellStyle name="Input 41 2" xfId="40272" xr:uid="{00000000-0005-0000-0000-0000E6860000}"/>
    <cellStyle name="Input 41 2 2" xfId="40274" xr:uid="{00000000-0005-0000-0000-0000E7860000}"/>
    <cellStyle name="Input 41 2 2 2" xfId="22118" xr:uid="{00000000-0005-0000-0000-0000E8860000}"/>
    <cellStyle name="Input 41 2 3" xfId="40276" xr:uid="{00000000-0005-0000-0000-0000E9860000}"/>
    <cellStyle name="Input 41 2 3 2" xfId="22131" xr:uid="{00000000-0005-0000-0000-0000EA860000}"/>
    <cellStyle name="Input 41 2 4" xfId="40278" xr:uid="{00000000-0005-0000-0000-0000EB860000}"/>
    <cellStyle name="Input 41 2_BSD2" xfId="40280" xr:uid="{00000000-0005-0000-0000-0000EC860000}"/>
    <cellStyle name="Input 41 3" xfId="40282" xr:uid="{00000000-0005-0000-0000-0000ED860000}"/>
    <cellStyle name="Input 41 3 2" xfId="40284" xr:uid="{00000000-0005-0000-0000-0000EE860000}"/>
    <cellStyle name="Input 41 4" xfId="40286" xr:uid="{00000000-0005-0000-0000-0000EF860000}"/>
    <cellStyle name="Input 41 4 2" xfId="40289" xr:uid="{00000000-0005-0000-0000-0000F0860000}"/>
    <cellStyle name="Input 41 5" xfId="40291" xr:uid="{00000000-0005-0000-0000-0000F1860000}"/>
    <cellStyle name="Input 41 6" xfId="40295" xr:uid="{00000000-0005-0000-0000-0000F2860000}"/>
    <cellStyle name="Input 41_BSD2" xfId="12552" xr:uid="{00000000-0005-0000-0000-0000F3860000}"/>
    <cellStyle name="Input 42" xfId="40297" xr:uid="{00000000-0005-0000-0000-0000F4860000}"/>
    <cellStyle name="Input 42 2" xfId="40299" xr:uid="{00000000-0005-0000-0000-0000F5860000}"/>
    <cellStyle name="Input 42 2 2" xfId="40301" xr:uid="{00000000-0005-0000-0000-0000F6860000}"/>
    <cellStyle name="Input 42 2 2 2" xfId="24495" xr:uid="{00000000-0005-0000-0000-0000F7860000}"/>
    <cellStyle name="Input 42 2 3" xfId="40303" xr:uid="{00000000-0005-0000-0000-0000F8860000}"/>
    <cellStyle name="Input 42 2 3 2" xfId="24507" xr:uid="{00000000-0005-0000-0000-0000F9860000}"/>
    <cellStyle name="Input 42 2 4" xfId="40305" xr:uid="{00000000-0005-0000-0000-0000FA860000}"/>
    <cellStyle name="Input 42 2_BSD2" xfId="36561" xr:uid="{00000000-0005-0000-0000-0000FB860000}"/>
    <cellStyle name="Input 42 3" xfId="40307" xr:uid="{00000000-0005-0000-0000-0000FC860000}"/>
    <cellStyle name="Input 42 3 2" xfId="40309" xr:uid="{00000000-0005-0000-0000-0000FD860000}"/>
    <cellStyle name="Input 42 4" xfId="40311" xr:uid="{00000000-0005-0000-0000-0000FE860000}"/>
    <cellStyle name="Input 42 4 2" xfId="40313" xr:uid="{00000000-0005-0000-0000-0000FF860000}"/>
    <cellStyle name="Input 42 5" xfId="40315" xr:uid="{00000000-0005-0000-0000-000000870000}"/>
    <cellStyle name="Input 42 6" xfId="40319" xr:uid="{00000000-0005-0000-0000-000001870000}"/>
    <cellStyle name="Input 42_BSD2" xfId="12722" xr:uid="{00000000-0005-0000-0000-000002870000}"/>
    <cellStyle name="Input 43" xfId="40321" xr:uid="{00000000-0005-0000-0000-000003870000}"/>
    <cellStyle name="Input 43 2" xfId="40323" xr:uid="{00000000-0005-0000-0000-000004870000}"/>
    <cellStyle name="Input 43 2 2" xfId="10086" xr:uid="{00000000-0005-0000-0000-000005870000}"/>
    <cellStyle name="Input 43 2 2 2" xfId="40325" xr:uid="{00000000-0005-0000-0000-000006870000}"/>
    <cellStyle name="Input 43 2 3" xfId="10401" xr:uid="{00000000-0005-0000-0000-000007870000}"/>
    <cellStyle name="Input 43 2 3 2" xfId="40327" xr:uid="{00000000-0005-0000-0000-000008870000}"/>
    <cellStyle name="Input 43 2 4" xfId="40329" xr:uid="{00000000-0005-0000-0000-000009870000}"/>
    <cellStyle name="Input 43 2_BSD2" xfId="40332" xr:uid="{00000000-0005-0000-0000-00000A870000}"/>
    <cellStyle name="Input 43 3" xfId="40334" xr:uid="{00000000-0005-0000-0000-00000B870000}"/>
    <cellStyle name="Input 43 3 2" xfId="10412" xr:uid="{00000000-0005-0000-0000-00000C870000}"/>
    <cellStyle name="Input 43 4" xfId="40336" xr:uid="{00000000-0005-0000-0000-00000D870000}"/>
    <cellStyle name="Input 43 4 2" xfId="10430" xr:uid="{00000000-0005-0000-0000-00000E870000}"/>
    <cellStyle name="Input 43 5" xfId="40338" xr:uid="{00000000-0005-0000-0000-00000F870000}"/>
    <cellStyle name="Input 43_BSD2" xfId="12872" xr:uid="{00000000-0005-0000-0000-000010870000}"/>
    <cellStyle name="Input 44" xfId="40342" xr:uid="{00000000-0005-0000-0000-000011870000}"/>
    <cellStyle name="Input 44 2" xfId="40345" xr:uid="{00000000-0005-0000-0000-000012870000}"/>
    <cellStyle name="Input 44 2 2" xfId="40347" xr:uid="{00000000-0005-0000-0000-000013870000}"/>
    <cellStyle name="Input 44 2 2 2" xfId="40349" xr:uid="{00000000-0005-0000-0000-000014870000}"/>
    <cellStyle name="Input 44 2 3" xfId="40351" xr:uid="{00000000-0005-0000-0000-000015870000}"/>
    <cellStyle name="Input 44 2 3 2" xfId="24111" xr:uid="{00000000-0005-0000-0000-000016870000}"/>
    <cellStyle name="Input 44 2 4" xfId="40353" xr:uid="{00000000-0005-0000-0000-000017870000}"/>
    <cellStyle name="Input 44 2_BSD2" xfId="19948" xr:uid="{00000000-0005-0000-0000-000018870000}"/>
    <cellStyle name="Input 44 3" xfId="40355" xr:uid="{00000000-0005-0000-0000-000019870000}"/>
    <cellStyle name="Input 44 3 2" xfId="40357" xr:uid="{00000000-0005-0000-0000-00001A870000}"/>
    <cellStyle name="Input 44 4" xfId="40359" xr:uid="{00000000-0005-0000-0000-00001B870000}"/>
    <cellStyle name="Input 44 4 2" xfId="40361" xr:uid="{00000000-0005-0000-0000-00001C870000}"/>
    <cellStyle name="Input 44 5" xfId="40363" xr:uid="{00000000-0005-0000-0000-00001D870000}"/>
    <cellStyle name="Input 44_BSD2" xfId="13015" xr:uid="{00000000-0005-0000-0000-00001E870000}"/>
    <cellStyle name="Input 45" xfId="40385" xr:uid="{00000000-0005-0000-0000-00001F870000}"/>
    <cellStyle name="Input 45 2" xfId="40387" xr:uid="{00000000-0005-0000-0000-000020870000}"/>
    <cellStyle name="Input 45 2 2" xfId="40389" xr:uid="{00000000-0005-0000-0000-000021870000}"/>
    <cellStyle name="Input 45 2 2 2" xfId="40391" xr:uid="{00000000-0005-0000-0000-000022870000}"/>
    <cellStyle name="Input 45 2 3" xfId="40393" xr:uid="{00000000-0005-0000-0000-000023870000}"/>
    <cellStyle name="Input 45 2 3 2" xfId="40395" xr:uid="{00000000-0005-0000-0000-000024870000}"/>
    <cellStyle name="Input 45 2 4" xfId="40397" xr:uid="{00000000-0005-0000-0000-000025870000}"/>
    <cellStyle name="Input 45 2_BSD2" xfId="23370" xr:uid="{00000000-0005-0000-0000-000026870000}"/>
    <cellStyle name="Input 45 3" xfId="40399" xr:uid="{00000000-0005-0000-0000-000027870000}"/>
    <cellStyle name="Input 45 3 2" xfId="40401" xr:uid="{00000000-0005-0000-0000-000028870000}"/>
    <cellStyle name="Input 45 4" xfId="40403" xr:uid="{00000000-0005-0000-0000-000029870000}"/>
    <cellStyle name="Input 45 4 2" xfId="40405" xr:uid="{00000000-0005-0000-0000-00002A870000}"/>
    <cellStyle name="Input 45 5" xfId="40407" xr:uid="{00000000-0005-0000-0000-00002B870000}"/>
    <cellStyle name="Input 45_BSD2" xfId="8692" xr:uid="{00000000-0005-0000-0000-00002C870000}"/>
    <cellStyle name="Input 46" xfId="40409" xr:uid="{00000000-0005-0000-0000-00002D870000}"/>
    <cellStyle name="Input 46 2" xfId="40411" xr:uid="{00000000-0005-0000-0000-00002E870000}"/>
    <cellStyle name="Input 46 2 2" xfId="40413" xr:uid="{00000000-0005-0000-0000-00002F870000}"/>
    <cellStyle name="Input 46 2 2 2" xfId="40415" xr:uid="{00000000-0005-0000-0000-000030870000}"/>
    <cellStyle name="Input 46 2 3" xfId="40417" xr:uid="{00000000-0005-0000-0000-000031870000}"/>
    <cellStyle name="Input 46 2 3 2" xfId="36211" xr:uid="{00000000-0005-0000-0000-000032870000}"/>
    <cellStyle name="Input 46 2 4" xfId="40419" xr:uid="{00000000-0005-0000-0000-000033870000}"/>
    <cellStyle name="Input 46 2_BSD2" xfId="40421" xr:uid="{00000000-0005-0000-0000-000034870000}"/>
    <cellStyle name="Input 46 3" xfId="40423" xr:uid="{00000000-0005-0000-0000-000035870000}"/>
    <cellStyle name="Input 46 3 2" xfId="40425" xr:uid="{00000000-0005-0000-0000-000036870000}"/>
    <cellStyle name="Input 46 4" xfId="40427" xr:uid="{00000000-0005-0000-0000-000037870000}"/>
    <cellStyle name="Input 46 4 2" xfId="40429" xr:uid="{00000000-0005-0000-0000-000038870000}"/>
    <cellStyle name="Input 46 5" xfId="40431" xr:uid="{00000000-0005-0000-0000-000039870000}"/>
    <cellStyle name="Input 46_BSD2" xfId="13360" xr:uid="{00000000-0005-0000-0000-00003A870000}"/>
    <cellStyle name="Input 47" xfId="16631" xr:uid="{00000000-0005-0000-0000-00003B870000}"/>
    <cellStyle name="Input 47 2" xfId="40433" xr:uid="{00000000-0005-0000-0000-00003C870000}"/>
    <cellStyle name="Input 47 2 2" xfId="40435" xr:uid="{00000000-0005-0000-0000-00003D870000}"/>
    <cellStyle name="Input 47 2 2 2" xfId="40437" xr:uid="{00000000-0005-0000-0000-00003E870000}"/>
    <cellStyle name="Input 47 2 3" xfId="40439" xr:uid="{00000000-0005-0000-0000-00003F870000}"/>
    <cellStyle name="Input 47 2 3 2" xfId="40441" xr:uid="{00000000-0005-0000-0000-000040870000}"/>
    <cellStyle name="Input 47 2 4" xfId="40443" xr:uid="{00000000-0005-0000-0000-000041870000}"/>
    <cellStyle name="Input 47 2_BSD2" xfId="11970" xr:uid="{00000000-0005-0000-0000-000042870000}"/>
    <cellStyle name="Input 47 3" xfId="40041" xr:uid="{00000000-0005-0000-0000-000043870000}"/>
    <cellStyle name="Input 47 3 2" xfId="40044" xr:uid="{00000000-0005-0000-0000-000044870000}"/>
    <cellStyle name="Input 47 4" xfId="40047" xr:uid="{00000000-0005-0000-0000-000045870000}"/>
    <cellStyle name="Input 47 4 2" xfId="40050" xr:uid="{00000000-0005-0000-0000-000046870000}"/>
    <cellStyle name="Input 47 5" xfId="40053" xr:uid="{00000000-0005-0000-0000-000047870000}"/>
    <cellStyle name="Input 47_BSD2" xfId="3385" xr:uid="{00000000-0005-0000-0000-000048870000}"/>
    <cellStyle name="Input 48" xfId="40445" xr:uid="{00000000-0005-0000-0000-000049870000}"/>
    <cellStyle name="Input 48 2" xfId="40447" xr:uid="{00000000-0005-0000-0000-00004A870000}"/>
    <cellStyle name="Input 48 2 2" xfId="40449" xr:uid="{00000000-0005-0000-0000-00004B870000}"/>
    <cellStyle name="Input 48 2 2 2" xfId="40451" xr:uid="{00000000-0005-0000-0000-00004C870000}"/>
    <cellStyle name="Input 48 2 3" xfId="40453" xr:uid="{00000000-0005-0000-0000-00004D870000}"/>
    <cellStyle name="Input 48 2 3 2" xfId="40455" xr:uid="{00000000-0005-0000-0000-00004E870000}"/>
    <cellStyle name="Input 48 2 4" xfId="40457" xr:uid="{00000000-0005-0000-0000-00004F870000}"/>
    <cellStyle name="Input 48 2_BSD2" xfId="40460" xr:uid="{00000000-0005-0000-0000-000050870000}"/>
    <cellStyle name="Input 48 3" xfId="40063" xr:uid="{00000000-0005-0000-0000-000051870000}"/>
    <cellStyle name="Input 48 3 2" xfId="40067" xr:uid="{00000000-0005-0000-0000-000052870000}"/>
    <cellStyle name="Input 48 4" xfId="2928" xr:uid="{00000000-0005-0000-0000-000053870000}"/>
    <cellStyle name="Input 48 4 2" xfId="40037" xr:uid="{00000000-0005-0000-0000-000054870000}"/>
    <cellStyle name="Input 48 5" xfId="40071" xr:uid="{00000000-0005-0000-0000-000055870000}"/>
    <cellStyle name="Input 48_BSD2" xfId="13557" xr:uid="{00000000-0005-0000-0000-000056870000}"/>
    <cellStyle name="Input 49" xfId="40462" xr:uid="{00000000-0005-0000-0000-000057870000}"/>
    <cellStyle name="Input 49 2" xfId="40464" xr:uid="{00000000-0005-0000-0000-000058870000}"/>
    <cellStyle name="Input 49 2 2" xfId="40466" xr:uid="{00000000-0005-0000-0000-000059870000}"/>
    <cellStyle name="Input 49 2 2 2" xfId="40468" xr:uid="{00000000-0005-0000-0000-00005A870000}"/>
    <cellStyle name="Input 49 2 3" xfId="40470" xr:uid="{00000000-0005-0000-0000-00005B870000}"/>
    <cellStyle name="Input 49 2 3 2" xfId="40472" xr:uid="{00000000-0005-0000-0000-00005C870000}"/>
    <cellStyle name="Input 49 2 4" xfId="40474" xr:uid="{00000000-0005-0000-0000-00005D870000}"/>
    <cellStyle name="Input 49 2_BSD2" xfId="28873" xr:uid="{00000000-0005-0000-0000-00005E870000}"/>
    <cellStyle name="Input 49 3" xfId="15410" xr:uid="{00000000-0005-0000-0000-00005F870000}"/>
    <cellStyle name="Input 49 3 2" xfId="40477" xr:uid="{00000000-0005-0000-0000-000060870000}"/>
    <cellStyle name="Input 49 4" xfId="40078" xr:uid="{00000000-0005-0000-0000-000061870000}"/>
    <cellStyle name="Input 49 4 2" xfId="40480" xr:uid="{00000000-0005-0000-0000-000062870000}"/>
    <cellStyle name="Input 49 5" xfId="40081" xr:uid="{00000000-0005-0000-0000-000063870000}"/>
    <cellStyle name="Input 49_BSD2" xfId="40482" xr:uid="{00000000-0005-0000-0000-000064870000}"/>
    <cellStyle name="Input 5" xfId="2112" xr:uid="{00000000-0005-0000-0000-000065870000}"/>
    <cellStyle name="Input 5 10" xfId="51723" xr:uid="{3448A454-DEB4-4E01-A602-457B7F121F12}"/>
    <cellStyle name="Input 5 2" xfId="40484" xr:uid="{00000000-0005-0000-0000-000066870000}"/>
    <cellStyle name="Input 5 2 2" xfId="40485" xr:uid="{00000000-0005-0000-0000-000067870000}"/>
    <cellStyle name="Input 5 2 2 2" xfId="40487" xr:uid="{00000000-0005-0000-0000-000068870000}"/>
    <cellStyle name="Input 5 2 3" xfId="39830" xr:uid="{00000000-0005-0000-0000-000069870000}"/>
    <cellStyle name="Input 5 2 3 2" xfId="39834" xr:uid="{00000000-0005-0000-0000-00006A870000}"/>
    <cellStyle name="Input 5 2 4" xfId="39836" xr:uid="{00000000-0005-0000-0000-00006B870000}"/>
    <cellStyle name="Input 5 2_BSD2" xfId="40489" xr:uid="{00000000-0005-0000-0000-00006C870000}"/>
    <cellStyle name="Input 5 3" xfId="40492" xr:uid="{00000000-0005-0000-0000-00006D870000}"/>
    <cellStyle name="Input 5 3 2" xfId="40495" xr:uid="{00000000-0005-0000-0000-00006E870000}"/>
    <cellStyle name="Input 5 4" xfId="40498" xr:uid="{00000000-0005-0000-0000-00006F870000}"/>
    <cellStyle name="Input 5 4 2" xfId="40501" xr:uid="{00000000-0005-0000-0000-000070870000}"/>
    <cellStyle name="Input 5 5" xfId="34372" xr:uid="{00000000-0005-0000-0000-000071870000}"/>
    <cellStyle name="Input 5 5 2" xfId="40502" xr:uid="{00000000-0005-0000-0000-000072870000}"/>
    <cellStyle name="Input 5 6" xfId="18764" xr:uid="{00000000-0005-0000-0000-000073870000}"/>
    <cellStyle name="Input 5 6 2" xfId="40503" xr:uid="{00000000-0005-0000-0000-000074870000}"/>
    <cellStyle name="Input 5 7" xfId="40506" xr:uid="{00000000-0005-0000-0000-000075870000}"/>
    <cellStyle name="Input 5 8" xfId="40509" xr:uid="{00000000-0005-0000-0000-000076870000}"/>
    <cellStyle name="Input 5 9" xfId="40483" xr:uid="{00000000-0005-0000-0000-000077870000}"/>
    <cellStyle name="Input 5_Annexure" xfId="31898" xr:uid="{00000000-0005-0000-0000-000078870000}"/>
    <cellStyle name="Input 50" xfId="40384" xr:uid="{00000000-0005-0000-0000-000079870000}"/>
    <cellStyle name="Input 50 2" xfId="40386" xr:uid="{00000000-0005-0000-0000-00007A870000}"/>
    <cellStyle name="Input 50 2 2" xfId="40388" xr:uid="{00000000-0005-0000-0000-00007B870000}"/>
    <cellStyle name="Input 50 2 2 2" xfId="40390" xr:uid="{00000000-0005-0000-0000-00007C870000}"/>
    <cellStyle name="Input 50 2 3" xfId="40392" xr:uid="{00000000-0005-0000-0000-00007D870000}"/>
    <cellStyle name="Input 50 2 3 2" xfId="40394" xr:uid="{00000000-0005-0000-0000-00007E870000}"/>
    <cellStyle name="Input 50 2 4" xfId="40396" xr:uid="{00000000-0005-0000-0000-00007F870000}"/>
    <cellStyle name="Input 50 2_BSD2" xfId="23369" xr:uid="{00000000-0005-0000-0000-000080870000}"/>
    <cellStyle name="Input 50 3" xfId="40398" xr:uid="{00000000-0005-0000-0000-000081870000}"/>
    <cellStyle name="Input 50 3 2" xfId="40400" xr:uid="{00000000-0005-0000-0000-000082870000}"/>
    <cellStyle name="Input 50 4" xfId="40402" xr:uid="{00000000-0005-0000-0000-000083870000}"/>
    <cellStyle name="Input 50 4 2" xfId="40404" xr:uid="{00000000-0005-0000-0000-000084870000}"/>
    <cellStyle name="Input 50 5" xfId="40406" xr:uid="{00000000-0005-0000-0000-000085870000}"/>
    <cellStyle name="Input 50_BSD2" xfId="8691" xr:uid="{00000000-0005-0000-0000-000086870000}"/>
    <cellStyle name="Input 51" xfId="40408" xr:uid="{00000000-0005-0000-0000-000087870000}"/>
    <cellStyle name="Input 51 2" xfId="40410" xr:uid="{00000000-0005-0000-0000-000088870000}"/>
    <cellStyle name="Input 51 2 2" xfId="40412" xr:uid="{00000000-0005-0000-0000-000089870000}"/>
    <cellStyle name="Input 51 2 2 2" xfId="40414" xr:uid="{00000000-0005-0000-0000-00008A870000}"/>
    <cellStyle name="Input 51 2 3" xfId="40416" xr:uid="{00000000-0005-0000-0000-00008B870000}"/>
    <cellStyle name="Input 51 2 3 2" xfId="36210" xr:uid="{00000000-0005-0000-0000-00008C870000}"/>
    <cellStyle name="Input 51 2 4" xfId="40418" xr:uid="{00000000-0005-0000-0000-00008D870000}"/>
    <cellStyle name="Input 51 2_BSD2" xfId="40420" xr:uid="{00000000-0005-0000-0000-00008E870000}"/>
    <cellStyle name="Input 51 3" xfId="40422" xr:uid="{00000000-0005-0000-0000-00008F870000}"/>
    <cellStyle name="Input 51 3 2" xfId="40424" xr:uid="{00000000-0005-0000-0000-000090870000}"/>
    <cellStyle name="Input 51 4" xfId="40426" xr:uid="{00000000-0005-0000-0000-000091870000}"/>
    <cellStyle name="Input 51 4 2" xfId="40428" xr:uid="{00000000-0005-0000-0000-000092870000}"/>
    <cellStyle name="Input 51 5" xfId="40430" xr:uid="{00000000-0005-0000-0000-000093870000}"/>
    <cellStyle name="Input 51_BSD2" xfId="13359" xr:uid="{00000000-0005-0000-0000-000094870000}"/>
    <cellStyle name="Input 52" xfId="16630" xr:uid="{00000000-0005-0000-0000-000095870000}"/>
    <cellStyle name="Input 52 2" xfId="40432" xr:uid="{00000000-0005-0000-0000-000096870000}"/>
    <cellStyle name="Input 52 2 2" xfId="40434" xr:uid="{00000000-0005-0000-0000-000097870000}"/>
    <cellStyle name="Input 52 2 2 2" xfId="40436" xr:uid="{00000000-0005-0000-0000-000098870000}"/>
    <cellStyle name="Input 52 2 3" xfId="40438" xr:uid="{00000000-0005-0000-0000-000099870000}"/>
    <cellStyle name="Input 52 2 3 2" xfId="40440" xr:uid="{00000000-0005-0000-0000-00009A870000}"/>
    <cellStyle name="Input 52 2 4" xfId="40442" xr:uid="{00000000-0005-0000-0000-00009B870000}"/>
    <cellStyle name="Input 52 2_BSD2" xfId="11969" xr:uid="{00000000-0005-0000-0000-00009C870000}"/>
    <cellStyle name="Input 52 3" xfId="40040" xr:uid="{00000000-0005-0000-0000-00009D870000}"/>
    <cellStyle name="Input 52 3 2" xfId="40043" xr:uid="{00000000-0005-0000-0000-00009E870000}"/>
    <cellStyle name="Input 52 4" xfId="40046" xr:uid="{00000000-0005-0000-0000-00009F870000}"/>
    <cellStyle name="Input 52 4 2" xfId="40049" xr:uid="{00000000-0005-0000-0000-0000A0870000}"/>
    <cellStyle name="Input 52 5" xfId="40052" xr:uid="{00000000-0005-0000-0000-0000A1870000}"/>
    <cellStyle name="Input 52_BSD2" xfId="3384" xr:uid="{00000000-0005-0000-0000-0000A2870000}"/>
    <cellStyle name="Input 53" xfId="40444" xr:uid="{00000000-0005-0000-0000-0000A3870000}"/>
    <cellStyle name="Input 53 2" xfId="40446" xr:uid="{00000000-0005-0000-0000-0000A4870000}"/>
    <cellStyle name="Input 53 2 2" xfId="40448" xr:uid="{00000000-0005-0000-0000-0000A5870000}"/>
    <cellStyle name="Input 53 2 2 2" xfId="40450" xr:uid="{00000000-0005-0000-0000-0000A6870000}"/>
    <cellStyle name="Input 53 2 3" xfId="40452" xr:uid="{00000000-0005-0000-0000-0000A7870000}"/>
    <cellStyle name="Input 53 2 3 2" xfId="40454" xr:uid="{00000000-0005-0000-0000-0000A8870000}"/>
    <cellStyle name="Input 53 2 4" xfId="40456" xr:uid="{00000000-0005-0000-0000-0000A9870000}"/>
    <cellStyle name="Input 53 2_BSD2" xfId="40459" xr:uid="{00000000-0005-0000-0000-0000AA870000}"/>
    <cellStyle name="Input 53 3" xfId="40062" xr:uid="{00000000-0005-0000-0000-0000AB870000}"/>
    <cellStyle name="Input 53 3 2" xfId="40066" xr:uid="{00000000-0005-0000-0000-0000AC870000}"/>
    <cellStyle name="Input 53 4" xfId="2927" xr:uid="{00000000-0005-0000-0000-0000AD870000}"/>
    <cellStyle name="Input 53 4 2" xfId="40036" xr:uid="{00000000-0005-0000-0000-0000AE870000}"/>
    <cellStyle name="Input 53 5" xfId="40070" xr:uid="{00000000-0005-0000-0000-0000AF870000}"/>
    <cellStyle name="Input 53_BSD2" xfId="13556" xr:uid="{00000000-0005-0000-0000-0000B0870000}"/>
    <cellStyle name="Input 54" xfId="40461" xr:uid="{00000000-0005-0000-0000-0000B1870000}"/>
    <cellStyle name="Input 54 2" xfId="40463" xr:uid="{00000000-0005-0000-0000-0000B2870000}"/>
    <cellStyle name="Input 54 2 2" xfId="40465" xr:uid="{00000000-0005-0000-0000-0000B3870000}"/>
    <cellStyle name="Input 54 2 2 2" xfId="40467" xr:uid="{00000000-0005-0000-0000-0000B4870000}"/>
    <cellStyle name="Input 54 2 3" xfId="40469" xr:uid="{00000000-0005-0000-0000-0000B5870000}"/>
    <cellStyle name="Input 54 2 3 2" xfId="40471" xr:uid="{00000000-0005-0000-0000-0000B6870000}"/>
    <cellStyle name="Input 54 2 4" xfId="40473" xr:uid="{00000000-0005-0000-0000-0000B7870000}"/>
    <cellStyle name="Input 54 2_BSD2" xfId="28872" xr:uid="{00000000-0005-0000-0000-0000B8870000}"/>
    <cellStyle name="Input 54 3" xfId="15409" xr:uid="{00000000-0005-0000-0000-0000B9870000}"/>
    <cellStyle name="Input 54 3 2" xfId="40476" xr:uid="{00000000-0005-0000-0000-0000BA870000}"/>
    <cellStyle name="Input 54 4" xfId="40077" xr:uid="{00000000-0005-0000-0000-0000BB870000}"/>
    <cellStyle name="Input 54 4 2" xfId="40479" xr:uid="{00000000-0005-0000-0000-0000BC870000}"/>
    <cellStyle name="Input 54 5" xfId="40080" xr:uid="{00000000-0005-0000-0000-0000BD870000}"/>
    <cellStyle name="Input 54_BSD2" xfId="40481" xr:uid="{00000000-0005-0000-0000-0000BE870000}"/>
    <cellStyle name="Input 55" xfId="40511" xr:uid="{00000000-0005-0000-0000-0000BF870000}"/>
    <cellStyle name="Input 55 2" xfId="40513" xr:uid="{00000000-0005-0000-0000-0000C0870000}"/>
    <cellStyle name="Input 55 2 2" xfId="40515" xr:uid="{00000000-0005-0000-0000-0000C1870000}"/>
    <cellStyle name="Input 55 2 2 2" xfId="40516" xr:uid="{00000000-0005-0000-0000-0000C2870000}"/>
    <cellStyle name="Input 55 2 3" xfId="40517" xr:uid="{00000000-0005-0000-0000-0000C3870000}"/>
    <cellStyle name="Input 55 2 3 2" xfId="40518" xr:uid="{00000000-0005-0000-0000-0000C4870000}"/>
    <cellStyle name="Input 55 2 4" xfId="40519" xr:uid="{00000000-0005-0000-0000-0000C5870000}"/>
    <cellStyle name="Input 55 2_BSD2" xfId="18953" xr:uid="{00000000-0005-0000-0000-0000C6870000}"/>
    <cellStyle name="Input 55 3" xfId="15416" xr:uid="{00000000-0005-0000-0000-0000C7870000}"/>
    <cellStyle name="Input 55 3 2" xfId="40521" xr:uid="{00000000-0005-0000-0000-0000C8870000}"/>
    <cellStyle name="Input 55 4" xfId="40084" xr:uid="{00000000-0005-0000-0000-0000C9870000}"/>
    <cellStyle name="Input 55 4 2" xfId="40522" xr:uid="{00000000-0005-0000-0000-0000CA870000}"/>
    <cellStyle name="Input 55 5" xfId="40086" xr:uid="{00000000-0005-0000-0000-0000CB870000}"/>
    <cellStyle name="Input 55_BSD2" xfId="40524" xr:uid="{00000000-0005-0000-0000-0000CC870000}"/>
    <cellStyle name="Input 56" xfId="40526" xr:uid="{00000000-0005-0000-0000-0000CD870000}"/>
    <cellStyle name="Input 56 2" xfId="40528" xr:uid="{00000000-0005-0000-0000-0000CE870000}"/>
    <cellStyle name="Input 56 2 2" xfId="40530" xr:uid="{00000000-0005-0000-0000-0000CF870000}"/>
    <cellStyle name="Input 56 2 2 2" xfId="40531" xr:uid="{00000000-0005-0000-0000-0000D0870000}"/>
    <cellStyle name="Input 56 2 3" xfId="40532" xr:uid="{00000000-0005-0000-0000-0000D1870000}"/>
    <cellStyle name="Input 56 2 3 2" xfId="40533" xr:uid="{00000000-0005-0000-0000-0000D2870000}"/>
    <cellStyle name="Input 56 2 4" xfId="40534" xr:uid="{00000000-0005-0000-0000-0000D3870000}"/>
    <cellStyle name="Input 56 2_BSD2" xfId="7453" xr:uid="{00000000-0005-0000-0000-0000D4870000}"/>
    <cellStyle name="Input 56 3" xfId="40089" xr:uid="{00000000-0005-0000-0000-0000D5870000}"/>
    <cellStyle name="Input 56 3 2" xfId="40536" xr:uid="{00000000-0005-0000-0000-0000D6870000}"/>
    <cellStyle name="Input 56 4" xfId="40092" xr:uid="{00000000-0005-0000-0000-0000D7870000}"/>
    <cellStyle name="Input 56 4 2" xfId="40537" xr:uid="{00000000-0005-0000-0000-0000D8870000}"/>
    <cellStyle name="Input 56 5" xfId="40094" xr:uid="{00000000-0005-0000-0000-0000D9870000}"/>
    <cellStyle name="Input 56_BSD2" xfId="14915" xr:uid="{00000000-0005-0000-0000-0000DA870000}"/>
    <cellStyle name="Input 57" xfId="40539" xr:uid="{00000000-0005-0000-0000-0000DB870000}"/>
    <cellStyle name="Input 57 2" xfId="40541" xr:uid="{00000000-0005-0000-0000-0000DC870000}"/>
    <cellStyle name="Input 57 2 2" xfId="40543" xr:uid="{00000000-0005-0000-0000-0000DD870000}"/>
    <cellStyle name="Input 57 2 2 2" xfId="40545" xr:uid="{00000000-0005-0000-0000-0000DE870000}"/>
    <cellStyle name="Input 57 2 3" xfId="40546" xr:uid="{00000000-0005-0000-0000-0000DF870000}"/>
    <cellStyle name="Input 57 2 3 2" xfId="40547" xr:uid="{00000000-0005-0000-0000-0000E0870000}"/>
    <cellStyle name="Input 57 2 4" xfId="40548" xr:uid="{00000000-0005-0000-0000-0000E1870000}"/>
    <cellStyle name="Input 57 2_BSD2" xfId="40549" xr:uid="{00000000-0005-0000-0000-0000E2870000}"/>
    <cellStyle name="Input 57 3" xfId="40098" xr:uid="{00000000-0005-0000-0000-0000E3870000}"/>
    <cellStyle name="Input 57 3 2" xfId="40551" xr:uid="{00000000-0005-0000-0000-0000E4870000}"/>
    <cellStyle name="Input 57 4" xfId="40101" xr:uid="{00000000-0005-0000-0000-0000E5870000}"/>
    <cellStyle name="Input 57 4 2" xfId="40552" xr:uid="{00000000-0005-0000-0000-0000E6870000}"/>
    <cellStyle name="Input 57 5" xfId="40103" xr:uid="{00000000-0005-0000-0000-0000E7870000}"/>
    <cellStyle name="Input 57_BSD2" xfId="40554" xr:uid="{00000000-0005-0000-0000-0000E8870000}"/>
    <cellStyle name="Input 58" xfId="40556" xr:uid="{00000000-0005-0000-0000-0000E9870000}"/>
    <cellStyle name="Input 58 2" xfId="40558" xr:uid="{00000000-0005-0000-0000-0000EA870000}"/>
    <cellStyle name="Input 58 2 2" xfId="40560" xr:uid="{00000000-0005-0000-0000-0000EB870000}"/>
    <cellStyle name="Input 58 2 2 2" xfId="40562" xr:uid="{00000000-0005-0000-0000-0000EC870000}"/>
    <cellStyle name="Input 58 2 3" xfId="40563" xr:uid="{00000000-0005-0000-0000-0000ED870000}"/>
    <cellStyle name="Input 58 2 3 2" xfId="40564" xr:uid="{00000000-0005-0000-0000-0000EE870000}"/>
    <cellStyle name="Input 58 2 4" xfId="40565" xr:uid="{00000000-0005-0000-0000-0000EF870000}"/>
    <cellStyle name="Input 58 2_BSD2" xfId="16267" xr:uid="{00000000-0005-0000-0000-0000F0870000}"/>
    <cellStyle name="Input 58 3" xfId="40107" xr:uid="{00000000-0005-0000-0000-0000F1870000}"/>
    <cellStyle name="Input 58 3 2" xfId="40567" xr:uid="{00000000-0005-0000-0000-0000F2870000}"/>
    <cellStyle name="Input 58 4" xfId="40110" xr:uid="{00000000-0005-0000-0000-0000F3870000}"/>
    <cellStyle name="Input 58 4 2" xfId="40568" xr:uid="{00000000-0005-0000-0000-0000F4870000}"/>
    <cellStyle name="Input 58 5" xfId="35179" xr:uid="{00000000-0005-0000-0000-0000F5870000}"/>
    <cellStyle name="Input 58_BSD2" xfId="40570" xr:uid="{00000000-0005-0000-0000-0000F6870000}"/>
    <cellStyle name="Input 59" xfId="40572" xr:uid="{00000000-0005-0000-0000-0000F7870000}"/>
    <cellStyle name="Input 59 2" xfId="40574" xr:uid="{00000000-0005-0000-0000-0000F8870000}"/>
    <cellStyle name="Input 59 2 2" xfId="40576" xr:uid="{00000000-0005-0000-0000-0000F9870000}"/>
    <cellStyle name="Input 59 2 2 2" xfId="40577" xr:uid="{00000000-0005-0000-0000-0000FA870000}"/>
    <cellStyle name="Input 59 2 3" xfId="40578" xr:uid="{00000000-0005-0000-0000-0000FB870000}"/>
    <cellStyle name="Input 59 2 3 2" xfId="40579" xr:uid="{00000000-0005-0000-0000-0000FC870000}"/>
    <cellStyle name="Input 59 2 4" xfId="40580" xr:uid="{00000000-0005-0000-0000-0000FD870000}"/>
    <cellStyle name="Input 59 2_BSD2" xfId="34534" xr:uid="{00000000-0005-0000-0000-0000FE870000}"/>
    <cellStyle name="Input 59 3" xfId="40114" xr:uid="{00000000-0005-0000-0000-0000FF870000}"/>
    <cellStyle name="Input 59 3 2" xfId="40582" xr:uid="{00000000-0005-0000-0000-000000880000}"/>
    <cellStyle name="Input 59 4" xfId="40117" xr:uid="{00000000-0005-0000-0000-000001880000}"/>
    <cellStyle name="Input 59 4 2" xfId="40583" xr:uid="{00000000-0005-0000-0000-000002880000}"/>
    <cellStyle name="Input 59 5" xfId="40119" xr:uid="{00000000-0005-0000-0000-000003880000}"/>
    <cellStyle name="Input 59_BSD2" xfId="40585" xr:uid="{00000000-0005-0000-0000-000004880000}"/>
    <cellStyle name="Input 6" xfId="2118" xr:uid="{00000000-0005-0000-0000-000005880000}"/>
    <cellStyle name="Input 6 10" xfId="51724" xr:uid="{1E002289-CA1A-4310-ADEC-005322327E5F}"/>
    <cellStyle name="Input 6 2" xfId="40587" xr:uid="{00000000-0005-0000-0000-000006880000}"/>
    <cellStyle name="Input 6 2 2" xfId="26135" xr:uid="{00000000-0005-0000-0000-000007880000}"/>
    <cellStyle name="Input 6 2 2 2" xfId="26137" xr:uid="{00000000-0005-0000-0000-000008880000}"/>
    <cellStyle name="Input 6 2 3" xfId="26139" xr:uid="{00000000-0005-0000-0000-000009880000}"/>
    <cellStyle name="Input 6 2 3 2" xfId="40588" xr:uid="{00000000-0005-0000-0000-00000A880000}"/>
    <cellStyle name="Input 6 2 4" xfId="26141" xr:uid="{00000000-0005-0000-0000-00000B880000}"/>
    <cellStyle name="Input 6 2_BSD2" xfId="40589" xr:uid="{00000000-0005-0000-0000-00000C880000}"/>
    <cellStyle name="Input 6 3" xfId="40592" xr:uid="{00000000-0005-0000-0000-00000D880000}"/>
    <cellStyle name="Input 6 3 2" xfId="26157" xr:uid="{00000000-0005-0000-0000-00000E880000}"/>
    <cellStyle name="Input 6 4" xfId="40595" xr:uid="{00000000-0005-0000-0000-00000F880000}"/>
    <cellStyle name="Input 6 4 2" xfId="40598" xr:uid="{00000000-0005-0000-0000-000010880000}"/>
    <cellStyle name="Input 6 5" xfId="40601" xr:uid="{00000000-0005-0000-0000-000011880000}"/>
    <cellStyle name="Input 6 5 2" xfId="40602" xr:uid="{00000000-0005-0000-0000-000012880000}"/>
    <cellStyle name="Input 6 6" xfId="40604" xr:uid="{00000000-0005-0000-0000-000013880000}"/>
    <cellStyle name="Input 6 6 2" xfId="40605" xr:uid="{00000000-0005-0000-0000-000014880000}"/>
    <cellStyle name="Input 6 7" xfId="40607" xr:uid="{00000000-0005-0000-0000-000015880000}"/>
    <cellStyle name="Input 6 8" xfId="40609" xr:uid="{00000000-0005-0000-0000-000016880000}"/>
    <cellStyle name="Input 6 9" xfId="40586" xr:uid="{00000000-0005-0000-0000-000017880000}"/>
    <cellStyle name="Input 6_Annexure" xfId="40610" xr:uid="{00000000-0005-0000-0000-000018880000}"/>
    <cellStyle name="Input 60" xfId="40510" xr:uid="{00000000-0005-0000-0000-000019880000}"/>
    <cellStyle name="Input 60 2" xfId="40512" xr:uid="{00000000-0005-0000-0000-00001A880000}"/>
    <cellStyle name="Input 60 2 2" xfId="40514" xr:uid="{00000000-0005-0000-0000-00001B880000}"/>
    <cellStyle name="Input 60 3" xfId="15415" xr:uid="{00000000-0005-0000-0000-00001C880000}"/>
    <cellStyle name="Input 60 3 2" xfId="40520" xr:uid="{00000000-0005-0000-0000-00001D880000}"/>
    <cellStyle name="Input 60 4" xfId="40083" xr:uid="{00000000-0005-0000-0000-00001E880000}"/>
    <cellStyle name="Input 60_BSD2" xfId="40523" xr:uid="{00000000-0005-0000-0000-00001F880000}"/>
    <cellStyle name="Input 61" xfId="40525" xr:uid="{00000000-0005-0000-0000-000020880000}"/>
    <cellStyle name="Input 61 2" xfId="40527" xr:uid="{00000000-0005-0000-0000-000021880000}"/>
    <cellStyle name="Input 61 2 2" xfId="40529" xr:uid="{00000000-0005-0000-0000-000022880000}"/>
    <cellStyle name="Input 61 3" xfId="40088" xr:uid="{00000000-0005-0000-0000-000023880000}"/>
    <cellStyle name="Input 61 3 2" xfId="40535" xr:uid="{00000000-0005-0000-0000-000024880000}"/>
    <cellStyle name="Input 61 4" xfId="40091" xr:uid="{00000000-0005-0000-0000-000025880000}"/>
    <cellStyle name="Input 61_BSD2" xfId="14914" xr:uid="{00000000-0005-0000-0000-000026880000}"/>
    <cellStyle name="Input 62" xfId="40538" xr:uid="{00000000-0005-0000-0000-000027880000}"/>
    <cellStyle name="Input 62 2" xfId="40540" xr:uid="{00000000-0005-0000-0000-000028880000}"/>
    <cellStyle name="Input 62 2 2" xfId="40542" xr:uid="{00000000-0005-0000-0000-000029880000}"/>
    <cellStyle name="Input 62 3" xfId="40097" xr:uid="{00000000-0005-0000-0000-00002A880000}"/>
    <cellStyle name="Input 62 3 2" xfId="40550" xr:uid="{00000000-0005-0000-0000-00002B880000}"/>
    <cellStyle name="Input 62 4" xfId="40100" xr:uid="{00000000-0005-0000-0000-00002C880000}"/>
    <cellStyle name="Input 62_BSD2" xfId="40553" xr:uid="{00000000-0005-0000-0000-00002D880000}"/>
    <cellStyle name="Input 63" xfId="40555" xr:uid="{00000000-0005-0000-0000-00002E880000}"/>
    <cellStyle name="Input 63 2" xfId="40557" xr:uid="{00000000-0005-0000-0000-00002F880000}"/>
    <cellStyle name="Input 63 2 2" xfId="40559" xr:uid="{00000000-0005-0000-0000-000030880000}"/>
    <cellStyle name="Input 63 3" xfId="40106" xr:uid="{00000000-0005-0000-0000-000031880000}"/>
    <cellStyle name="Input 63 3 2" xfId="40566" xr:uid="{00000000-0005-0000-0000-000032880000}"/>
    <cellStyle name="Input 63 4" xfId="40109" xr:uid="{00000000-0005-0000-0000-000033880000}"/>
    <cellStyle name="Input 63_BSD2" xfId="40569" xr:uid="{00000000-0005-0000-0000-000034880000}"/>
    <cellStyle name="Input 64" xfId="40571" xr:uid="{00000000-0005-0000-0000-000035880000}"/>
    <cellStyle name="Input 64 2" xfId="40573" xr:uid="{00000000-0005-0000-0000-000036880000}"/>
    <cellStyle name="Input 64 2 2" xfId="40575" xr:uid="{00000000-0005-0000-0000-000037880000}"/>
    <cellStyle name="Input 64 3" xfId="40113" xr:uid="{00000000-0005-0000-0000-000038880000}"/>
    <cellStyle name="Input 64 3 2" xfId="40581" xr:uid="{00000000-0005-0000-0000-000039880000}"/>
    <cellStyle name="Input 64 4" xfId="40116" xr:uid="{00000000-0005-0000-0000-00003A880000}"/>
    <cellStyle name="Input 64_BSD2" xfId="40584" xr:uid="{00000000-0005-0000-0000-00003B880000}"/>
    <cellStyle name="Input 65" xfId="40612" xr:uid="{00000000-0005-0000-0000-00003C880000}"/>
    <cellStyle name="Input 65 2" xfId="28673" xr:uid="{00000000-0005-0000-0000-00003D880000}"/>
    <cellStyle name="Input 65 2 2" xfId="28678" xr:uid="{00000000-0005-0000-0000-00003E880000}"/>
    <cellStyle name="Input 65 3" xfId="28682" xr:uid="{00000000-0005-0000-0000-00003F880000}"/>
    <cellStyle name="Input 65 3 2" xfId="28688" xr:uid="{00000000-0005-0000-0000-000040880000}"/>
    <cellStyle name="Input 65 4" xfId="28692" xr:uid="{00000000-0005-0000-0000-000041880000}"/>
    <cellStyle name="Input 65_BSD2" xfId="40614" xr:uid="{00000000-0005-0000-0000-000042880000}"/>
    <cellStyle name="Input 66" xfId="38042" xr:uid="{00000000-0005-0000-0000-000043880000}"/>
    <cellStyle name="Input 66 2" xfId="40616" xr:uid="{00000000-0005-0000-0000-000044880000}"/>
    <cellStyle name="Input 66 2 2" xfId="40618" xr:uid="{00000000-0005-0000-0000-000045880000}"/>
    <cellStyle name="Input 66 3" xfId="40620" xr:uid="{00000000-0005-0000-0000-000046880000}"/>
    <cellStyle name="Input 66 3 2" xfId="4913" xr:uid="{00000000-0005-0000-0000-000047880000}"/>
    <cellStyle name="Input 66 4" xfId="40622" xr:uid="{00000000-0005-0000-0000-000048880000}"/>
    <cellStyle name="Input 66_BSD2" xfId="16243" xr:uid="{00000000-0005-0000-0000-000049880000}"/>
    <cellStyle name="Input 67" xfId="40624" xr:uid="{00000000-0005-0000-0000-00004A880000}"/>
    <cellStyle name="Input 67 2" xfId="40626" xr:uid="{00000000-0005-0000-0000-00004B880000}"/>
    <cellStyle name="Input 67 2 2" xfId="40628" xr:uid="{00000000-0005-0000-0000-00004C880000}"/>
    <cellStyle name="Input 67 3" xfId="40630" xr:uid="{00000000-0005-0000-0000-00004D880000}"/>
    <cellStyle name="Input 67 3 2" xfId="40632" xr:uid="{00000000-0005-0000-0000-00004E880000}"/>
    <cellStyle name="Input 67 4" xfId="40634" xr:uid="{00000000-0005-0000-0000-00004F880000}"/>
    <cellStyle name="Input 67_BSD2" xfId="33262" xr:uid="{00000000-0005-0000-0000-000050880000}"/>
    <cellStyle name="Input 68" xfId="40636" xr:uid="{00000000-0005-0000-0000-000051880000}"/>
    <cellStyle name="Input 68 2" xfId="40638" xr:uid="{00000000-0005-0000-0000-000052880000}"/>
    <cellStyle name="Input 68 2 2" xfId="40640" xr:uid="{00000000-0005-0000-0000-000053880000}"/>
    <cellStyle name="Input 68 3" xfId="40642" xr:uid="{00000000-0005-0000-0000-000054880000}"/>
    <cellStyle name="Input 68 3 2" xfId="40644" xr:uid="{00000000-0005-0000-0000-000055880000}"/>
    <cellStyle name="Input 68 4" xfId="40646" xr:uid="{00000000-0005-0000-0000-000056880000}"/>
    <cellStyle name="Input 68_BSD2" xfId="33525" xr:uid="{00000000-0005-0000-0000-000057880000}"/>
    <cellStyle name="Input 69" xfId="40648" xr:uid="{00000000-0005-0000-0000-000058880000}"/>
    <cellStyle name="Input 69 2" xfId="40650" xr:uid="{00000000-0005-0000-0000-000059880000}"/>
    <cellStyle name="Input 69 2 2" xfId="40652" xr:uid="{00000000-0005-0000-0000-00005A880000}"/>
    <cellStyle name="Input 69 3" xfId="40654" xr:uid="{00000000-0005-0000-0000-00005B880000}"/>
    <cellStyle name="Input 69 3 2" xfId="40656" xr:uid="{00000000-0005-0000-0000-00005C880000}"/>
    <cellStyle name="Input 69 4" xfId="40658" xr:uid="{00000000-0005-0000-0000-00005D880000}"/>
    <cellStyle name="Input 69_BSD2" xfId="40660" xr:uid="{00000000-0005-0000-0000-00005E880000}"/>
    <cellStyle name="Input 7" xfId="40661" xr:uid="{00000000-0005-0000-0000-00005F880000}"/>
    <cellStyle name="Input 7 10" xfId="40662" xr:uid="{00000000-0005-0000-0000-000060880000}"/>
    <cellStyle name="Input 7 10 2" xfId="40663" xr:uid="{00000000-0005-0000-0000-000061880000}"/>
    <cellStyle name="Input 7 11" xfId="3164" xr:uid="{00000000-0005-0000-0000-000062880000}"/>
    <cellStyle name="Input 7 11 2" xfId="40664" xr:uid="{00000000-0005-0000-0000-000063880000}"/>
    <cellStyle name="Input 7 12" xfId="3190" xr:uid="{00000000-0005-0000-0000-000064880000}"/>
    <cellStyle name="Input 7 12 2" xfId="40665" xr:uid="{00000000-0005-0000-0000-000065880000}"/>
    <cellStyle name="Input 7 13" xfId="22116" xr:uid="{00000000-0005-0000-0000-000066880000}"/>
    <cellStyle name="Input 7 14" xfId="22121" xr:uid="{00000000-0005-0000-0000-000067880000}"/>
    <cellStyle name="Input 7 2" xfId="40666" xr:uid="{00000000-0005-0000-0000-000068880000}"/>
    <cellStyle name="Input 7 2 2" xfId="40667" xr:uid="{00000000-0005-0000-0000-000069880000}"/>
    <cellStyle name="Input 7 2 2 2" xfId="40669" xr:uid="{00000000-0005-0000-0000-00006A880000}"/>
    <cellStyle name="Input 7 2 3" xfId="40670" xr:uid="{00000000-0005-0000-0000-00006B880000}"/>
    <cellStyle name="Input 7 2 3 2" xfId="8812" xr:uid="{00000000-0005-0000-0000-00006C880000}"/>
    <cellStyle name="Input 7 2 4" xfId="40672" xr:uid="{00000000-0005-0000-0000-00006D880000}"/>
    <cellStyle name="Input 7 2_BSD2" xfId="40673" xr:uid="{00000000-0005-0000-0000-00006E880000}"/>
    <cellStyle name="Input 7 3" xfId="24027" xr:uid="{00000000-0005-0000-0000-00006F880000}"/>
    <cellStyle name="Input 7 3 2" xfId="40676" xr:uid="{00000000-0005-0000-0000-000070880000}"/>
    <cellStyle name="Input 7 4" xfId="40679" xr:uid="{00000000-0005-0000-0000-000071880000}"/>
    <cellStyle name="Input 7 4 2" xfId="40682" xr:uid="{00000000-0005-0000-0000-000072880000}"/>
    <cellStyle name="Input 7 5" xfId="40685" xr:uid="{00000000-0005-0000-0000-000073880000}"/>
    <cellStyle name="Input 7 5 2" xfId="4765" xr:uid="{00000000-0005-0000-0000-000074880000}"/>
    <cellStyle name="Input 7 6" xfId="40687" xr:uid="{00000000-0005-0000-0000-000075880000}"/>
    <cellStyle name="Input 7 6 2" xfId="10552" xr:uid="{00000000-0005-0000-0000-000076880000}"/>
    <cellStyle name="Input 7 7" xfId="40689" xr:uid="{00000000-0005-0000-0000-000077880000}"/>
    <cellStyle name="Input 7 7 2" xfId="40690" xr:uid="{00000000-0005-0000-0000-000078880000}"/>
    <cellStyle name="Input 7 8" xfId="40692" xr:uid="{00000000-0005-0000-0000-000079880000}"/>
    <cellStyle name="Input 7 8 2" xfId="40693" xr:uid="{00000000-0005-0000-0000-00007A880000}"/>
    <cellStyle name="Input 7 9" xfId="37337" xr:uid="{00000000-0005-0000-0000-00007B880000}"/>
    <cellStyle name="Input 7 9 2" xfId="40695" xr:uid="{00000000-0005-0000-0000-00007C880000}"/>
    <cellStyle name="Input 7_Annexure" xfId="40696" xr:uid="{00000000-0005-0000-0000-00007D880000}"/>
    <cellStyle name="Input 70" xfId="40611" xr:uid="{00000000-0005-0000-0000-00007E880000}"/>
    <cellStyle name="Input 70 2" xfId="28672" xr:uid="{00000000-0005-0000-0000-00007F880000}"/>
    <cellStyle name="Input 70 2 2" xfId="28677" xr:uid="{00000000-0005-0000-0000-000080880000}"/>
    <cellStyle name="Input 70 3" xfId="28681" xr:uid="{00000000-0005-0000-0000-000081880000}"/>
    <cellStyle name="Input 70 3 2" xfId="28687" xr:uid="{00000000-0005-0000-0000-000082880000}"/>
    <cellStyle name="Input 70 4" xfId="28691" xr:uid="{00000000-0005-0000-0000-000083880000}"/>
    <cellStyle name="Input 70_BSD2" xfId="40613" xr:uid="{00000000-0005-0000-0000-000084880000}"/>
    <cellStyle name="Input 71" xfId="38041" xr:uid="{00000000-0005-0000-0000-000085880000}"/>
    <cellStyle name="Input 71 2" xfId="40615" xr:uid="{00000000-0005-0000-0000-000086880000}"/>
    <cellStyle name="Input 71 2 2" xfId="40617" xr:uid="{00000000-0005-0000-0000-000087880000}"/>
    <cellStyle name="Input 71 3" xfId="40619" xr:uid="{00000000-0005-0000-0000-000088880000}"/>
    <cellStyle name="Input 71 3 2" xfId="4912" xr:uid="{00000000-0005-0000-0000-000089880000}"/>
    <cellStyle name="Input 71 4" xfId="40621" xr:uid="{00000000-0005-0000-0000-00008A880000}"/>
    <cellStyle name="Input 71_BSD2" xfId="16242" xr:uid="{00000000-0005-0000-0000-00008B880000}"/>
    <cellStyle name="Input 72" xfId="40623" xr:uid="{00000000-0005-0000-0000-00008C880000}"/>
    <cellStyle name="Input 72 2" xfId="40625" xr:uid="{00000000-0005-0000-0000-00008D880000}"/>
    <cellStyle name="Input 72 2 2" xfId="40627" xr:uid="{00000000-0005-0000-0000-00008E880000}"/>
    <cellStyle name="Input 72 3" xfId="40629" xr:uid="{00000000-0005-0000-0000-00008F880000}"/>
    <cellStyle name="Input 72 3 2" xfId="40631" xr:uid="{00000000-0005-0000-0000-000090880000}"/>
    <cellStyle name="Input 72 4" xfId="40633" xr:uid="{00000000-0005-0000-0000-000091880000}"/>
    <cellStyle name="Input 72_BSD2" xfId="33261" xr:uid="{00000000-0005-0000-0000-000092880000}"/>
    <cellStyle name="Input 73" xfId="40635" xr:uid="{00000000-0005-0000-0000-000093880000}"/>
    <cellStyle name="Input 73 2" xfId="40637" xr:uid="{00000000-0005-0000-0000-000094880000}"/>
    <cellStyle name="Input 73 2 2" xfId="40639" xr:uid="{00000000-0005-0000-0000-000095880000}"/>
    <cellStyle name="Input 73 3" xfId="40641" xr:uid="{00000000-0005-0000-0000-000096880000}"/>
    <cellStyle name="Input 73 3 2" xfId="40643" xr:uid="{00000000-0005-0000-0000-000097880000}"/>
    <cellStyle name="Input 73 4" xfId="40645" xr:uid="{00000000-0005-0000-0000-000098880000}"/>
    <cellStyle name="Input 73_BSD2" xfId="33524" xr:uid="{00000000-0005-0000-0000-000099880000}"/>
    <cellStyle name="Input 74" xfId="40647" xr:uid="{00000000-0005-0000-0000-00009A880000}"/>
    <cellStyle name="Input 74 2" xfId="40649" xr:uid="{00000000-0005-0000-0000-00009B880000}"/>
    <cellStyle name="Input 74 2 2" xfId="40651" xr:uid="{00000000-0005-0000-0000-00009C880000}"/>
    <cellStyle name="Input 74 3" xfId="40653" xr:uid="{00000000-0005-0000-0000-00009D880000}"/>
    <cellStyle name="Input 74 3 2" xfId="40655" xr:uid="{00000000-0005-0000-0000-00009E880000}"/>
    <cellStyle name="Input 74 4" xfId="40657" xr:uid="{00000000-0005-0000-0000-00009F880000}"/>
    <cellStyle name="Input 74_BSD2" xfId="40659" xr:uid="{00000000-0005-0000-0000-0000A0880000}"/>
    <cellStyle name="Input 75" xfId="40698" xr:uid="{00000000-0005-0000-0000-0000A1880000}"/>
    <cellStyle name="Input 75 2" xfId="40700" xr:uid="{00000000-0005-0000-0000-0000A2880000}"/>
    <cellStyle name="Input 75 2 2" xfId="40702" xr:uid="{00000000-0005-0000-0000-0000A3880000}"/>
    <cellStyle name="Input 75 3" xfId="40704" xr:uid="{00000000-0005-0000-0000-0000A4880000}"/>
    <cellStyle name="Input 75 3 2" xfId="40706" xr:uid="{00000000-0005-0000-0000-0000A5880000}"/>
    <cellStyle name="Input 75 4" xfId="40708" xr:uid="{00000000-0005-0000-0000-0000A6880000}"/>
    <cellStyle name="Input 75_BSD2" xfId="40710" xr:uid="{00000000-0005-0000-0000-0000A7880000}"/>
    <cellStyle name="Input 76" xfId="40712" xr:uid="{00000000-0005-0000-0000-0000A8880000}"/>
    <cellStyle name="Input 76 2" xfId="40714" xr:uid="{00000000-0005-0000-0000-0000A9880000}"/>
    <cellStyle name="Input 76 2 2" xfId="40716" xr:uid="{00000000-0005-0000-0000-0000AA880000}"/>
    <cellStyle name="Input 76 3" xfId="40718" xr:uid="{00000000-0005-0000-0000-0000AB880000}"/>
    <cellStyle name="Input 76 3 2" xfId="40720" xr:uid="{00000000-0005-0000-0000-0000AC880000}"/>
    <cellStyle name="Input 76 4" xfId="40722" xr:uid="{00000000-0005-0000-0000-0000AD880000}"/>
    <cellStyle name="Input 76_BSD2" xfId="17237" xr:uid="{00000000-0005-0000-0000-0000AE880000}"/>
    <cellStyle name="Input 77" xfId="40724" xr:uid="{00000000-0005-0000-0000-0000AF880000}"/>
    <cellStyle name="Input 77 2" xfId="40726" xr:uid="{00000000-0005-0000-0000-0000B0880000}"/>
    <cellStyle name="Input 77 2 2" xfId="40727" xr:uid="{00000000-0005-0000-0000-0000B1880000}"/>
    <cellStyle name="Input 77 3" xfId="40728" xr:uid="{00000000-0005-0000-0000-0000B2880000}"/>
    <cellStyle name="Input 77 3 2" xfId="40729" xr:uid="{00000000-0005-0000-0000-0000B3880000}"/>
    <cellStyle name="Input 77 4" xfId="40730" xr:uid="{00000000-0005-0000-0000-0000B4880000}"/>
    <cellStyle name="Input 77_BSD2" xfId="13954" xr:uid="{00000000-0005-0000-0000-0000B5880000}"/>
    <cellStyle name="Input 78" xfId="40732" xr:uid="{00000000-0005-0000-0000-0000B6880000}"/>
    <cellStyle name="Input 78 2" xfId="23120" xr:uid="{00000000-0005-0000-0000-0000B7880000}"/>
    <cellStyle name="Input 78 2 2" xfId="40733" xr:uid="{00000000-0005-0000-0000-0000B8880000}"/>
    <cellStyle name="Input 78 3" xfId="23122" xr:uid="{00000000-0005-0000-0000-0000B9880000}"/>
    <cellStyle name="Input 78 3 2" xfId="40734" xr:uid="{00000000-0005-0000-0000-0000BA880000}"/>
    <cellStyle name="Input 78 4" xfId="23124" xr:uid="{00000000-0005-0000-0000-0000BB880000}"/>
    <cellStyle name="Input 78_BSD2" xfId="40735" xr:uid="{00000000-0005-0000-0000-0000BC880000}"/>
    <cellStyle name="Input 79" xfId="40737" xr:uid="{00000000-0005-0000-0000-0000BD880000}"/>
    <cellStyle name="Input 79 2" xfId="23133" xr:uid="{00000000-0005-0000-0000-0000BE880000}"/>
    <cellStyle name="Input 79 2 2" xfId="40738" xr:uid="{00000000-0005-0000-0000-0000BF880000}"/>
    <cellStyle name="Input 79 3" xfId="23135" xr:uid="{00000000-0005-0000-0000-0000C0880000}"/>
    <cellStyle name="Input 79 3 2" xfId="40739" xr:uid="{00000000-0005-0000-0000-0000C1880000}"/>
    <cellStyle name="Input 79 4" xfId="40740" xr:uid="{00000000-0005-0000-0000-0000C2880000}"/>
    <cellStyle name="Input 79_BSD2" xfId="40741" xr:uid="{00000000-0005-0000-0000-0000C3880000}"/>
    <cellStyle name="Input 8" xfId="17098" xr:uid="{00000000-0005-0000-0000-0000C4880000}"/>
    <cellStyle name="Input 8 2" xfId="40742" xr:uid="{00000000-0005-0000-0000-0000C5880000}"/>
    <cellStyle name="Input 8 2 2" xfId="40743" xr:uid="{00000000-0005-0000-0000-0000C6880000}"/>
    <cellStyle name="Input 8 2 2 2" xfId="38590" xr:uid="{00000000-0005-0000-0000-0000C7880000}"/>
    <cellStyle name="Input 8 2 3" xfId="40744" xr:uid="{00000000-0005-0000-0000-0000C8880000}"/>
    <cellStyle name="Input 8 2 3 2" xfId="40747" xr:uid="{00000000-0005-0000-0000-0000C9880000}"/>
    <cellStyle name="Input 8 2 4" xfId="40748" xr:uid="{00000000-0005-0000-0000-0000CA880000}"/>
    <cellStyle name="Input 8 2_BSD2" xfId="36113" xr:uid="{00000000-0005-0000-0000-0000CB880000}"/>
    <cellStyle name="Input 8 3" xfId="40751" xr:uid="{00000000-0005-0000-0000-0000CC880000}"/>
    <cellStyle name="Input 8 3 2" xfId="40754" xr:uid="{00000000-0005-0000-0000-0000CD880000}"/>
    <cellStyle name="Input 8 4" xfId="40757" xr:uid="{00000000-0005-0000-0000-0000CE880000}"/>
    <cellStyle name="Input 8 4 2" xfId="18721" xr:uid="{00000000-0005-0000-0000-0000CF880000}"/>
    <cellStyle name="Input 8 5" xfId="40760" xr:uid="{00000000-0005-0000-0000-0000D0880000}"/>
    <cellStyle name="Input 8 5 2" xfId="19275" xr:uid="{00000000-0005-0000-0000-0000D1880000}"/>
    <cellStyle name="Input 8 6" xfId="40761" xr:uid="{00000000-0005-0000-0000-0000D2880000}"/>
    <cellStyle name="Input 8 7" xfId="40762" xr:uid="{00000000-0005-0000-0000-0000D3880000}"/>
    <cellStyle name="Input 8_BSD2" xfId="40763" xr:uid="{00000000-0005-0000-0000-0000D4880000}"/>
    <cellStyle name="Input 80" xfId="40697" xr:uid="{00000000-0005-0000-0000-0000D5880000}"/>
    <cellStyle name="Input 80 2" xfId="40699" xr:uid="{00000000-0005-0000-0000-0000D6880000}"/>
    <cellStyle name="Input 80 2 2" xfId="40701" xr:uid="{00000000-0005-0000-0000-0000D7880000}"/>
    <cellStyle name="Input 80 3" xfId="40703" xr:uid="{00000000-0005-0000-0000-0000D8880000}"/>
    <cellStyle name="Input 80 3 2" xfId="40705" xr:uid="{00000000-0005-0000-0000-0000D9880000}"/>
    <cellStyle name="Input 80 4" xfId="40707" xr:uid="{00000000-0005-0000-0000-0000DA880000}"/>
    <cellStyle name="Input 80_BSD2" xfId="40709" xr:uid="{00000000-0005-0000-0000-0000DB880000}"/>
    <cellStyle name="Input 81" xfId="40711" xr:uid="{00000000-0005-0000-0000-0000DC880000}"/>
    <cellStyle name="Input 81 2" xfId="40713" xr:uid="{00000000-0005-0000-0000-0000DD880000}"/>
    <cellStyle name="Input 81 2 2" xfId="40715" xr:uid="{00000000-0005-0000-0000-0000DE880000}"/>
    <cellStyle name="Input 81 3" xfId="40717" xr:uid="{00000000-0005-0000-0000-0000DF880000}"/>
    <cellStyle name="Input 81 3 2" xfId="40719" xr:uid="{00000000-0005-0000-0000-0000E0880000}"/>
    <cellStyle name="Input 81 4" xfId="40721" xr:uid="{00000000-0005-0000-0000-0000E1880000}"/>
    <cellStyle name="Input 81_BSD2" xfId="17236" xr:uid="{00000000-0005-0000-0000-0000E2880000}"/>
    <cellStyle name="Input 82" xfId="40723" xr:uid="{00000000-0005-0000-0000-0000E3880000}"/>
    <cellStyle name="Input 82 2" xfId="40725" xr:uid="{00000000-0005-0000-0000-0000E4880000}"/>
    <cellStyle name="Input 83" xfId="40731" xr:uid="{00000000-0005-0000-0000-0000E5880000}"/>
    <cellStyle name="Input 83 2" xfId="23119" xr:uid="{00000000-0005-0000-0000-0000E6880000}"/>
    <cellStyle name="Input 84" xfId="40736" xr:uid="{00000000-0005-0000-0000-0000E7880000}"/>
    <cellStyle name="Input 84 2" xfId="23132" xr:uid="{00000000-0005-0000-0000-0000E8880000}"/>
    <cellStyle name="Input 85" xfId="40764" xr:uid="{00000000-0005-0000-0000-0000E9880000}"/>
    <cellStyle name="Input 85 2" xfId="23146" xr:uid="{00000000-0005-0000-0000-0000EA880000}"/>
    <cellStyle name="Input 86" xfId="40765" xr:uid="{00000000-0005-0000-0000-0000EB880000}"/>
    <cellStyle name="Input 86 2" xfId="23156" xr:uid="{00000000-0005-0000-0000-0000EC880000}"/>
    <cellStyle name="Input 87" xfId="10146" xr:uid="{00000000-0005-0000-0000-0000ED880000}"/>
    <cellStyle name="Input 87 2" xfId="23163" xr:uid="{00000000-0005-0000-0000-0000EE880000}"/>
    <cellStyle name="Input 88" xfId="40766" xr:uid="{00000000-0005-0000-0000-0000EF880000}"/>
    <cellStyle name="Input 88 2" xfId="23173" xr:uid="{00000000-0005-0000-0000-0000F0880000}"/>
    <cellStyle name="Input 89" xfId="40767" xr:uid="{00000000-0005-0000-0000-0000F1880000}"/>
    <cellStyle name="Input 89 2" xfId="23177" xr:uid="{00000000-0005-0000-0000-0000F2880000}"/>
    <cellStyle name="Input 9" xfId="40768" xr:uid="{00000000-0005-0000-0000-0000F3880000}"/>
    <cellStyle name="Input 9 2" xfId="40769" xr:uid="{00000000-0005-0000-0000-0000F4880000}"/>
    <cellStyle name="Input 9 2 2" xfId="26661" xr:uid="{00000000-0005-0000-0000-0000F5880000}"/>
    <cellStyle name="Input 9 2 2 2" xfId="40771" xr:uid="{00000000-0005-0000-0000-0000F6880000}"/>
    <cellStyle name="Input 9 2 3" xfId="26663" xr:uid="{00000000-0005-0000-0000-0000F7880000}"/>
    <cellStyle name="Input 9 2 3 2" xfId="40773" xr:uid="{00000000-0005-0000-0000-0000F8880000}"/>
    <cellStyle name="Input 9 2 4" xfId="7000" xr:uid="{00000000-0005-0000-0000-0000F9880000}"/>
    <cellStyle name="Input 9 2_BSD2" xfId="32044" xr:uid="{00000000-0005-0000-0000-0000FA880000}"/>
    <cellStyle name="Input 9 3" xfId="40776" xr:uid="{00000000-0005-0000-0000-0000FB880000}"/>
    <cellStyle name="Input 9 3 2" xfId="24053" xr:uid="{00000000-0005-0000-0000-0000FC880000}"/>
    <cellStyle name="Input 9 4" xfId="40779" xr:uid="{00000000-0005-0000-0000-0000FD880000}"/>
    <cellStyle name="Input 9 4 2" xfId="21541" xr:uid="{00000000-0005-0000-0000-0000FE880000}"/>
    <cellStyle name="Input 9 5" xfId="40782" xr:uid="{00000000-0005-0000-0000-0000FF880000}"/>
    <cellStyle name="Input 9 5 2" xfId="21883" xr:uid="{00000000-0005-0000-0000-000000890000}"/>
    <cellStyle name="Input 9 6" xfId="40783" xr:uid="{00000000-0005-0000-0000-000001890000}"/>
    <cellStyle name="Input 9 7" xfId="40784" xr:uid="{00000000-0005-0000-0000-000002890000}"/>
    <cellStyle name="Input 9_BSD2" xfId="40785" xr:uid="{00000000-0005-0000-0000-000003890000}"/>
    <cellStyle name="Input Number" xfId="40786" xr:uid="{00000000-0005-0000-0000-000004890000}"/>
    <cellStyle name="Input Number 2" xfId="40787" xr:uid="{00000000-0005-0000-0000-000005890000}"/>
    <cellStyle name="Input Number 3" xfId="40788" xr:uid="{00000000-0005-0000-0000-000006890000}"/>
    <cellStyle name="Input Number 4" xfId="40789" xr:uid="{00000000-0005-0000-0000-000007890000}"/>
    <cellStyle name="Input Percentage" xfId="40790" xr:uid="{00000000-0005-0000-0000-000008890000}"/>
    <cellStyle name="Input Percentage 2" xfId="40791" xr:uid="{00000000-0005-0000-0000-000009890000}"/>
    <cellStyle name="Input Percentage 3" xfId="40792" xr:uid="{00000000-0005-0000-0000-00000A890000}"/>
    <cellStyle name="Input Percentage 4" xfId="40793" xr:uid="{00000000-0005-0000-0000-00000B890000}"/>
    <cellStyle name="Insatisfaisant" xfId="2696" xr:uid="{00000000-0005-0000-0000-00000C890000}"/>
    <cellStyle name="Insatisfaisant 2" xfId="15792" xr:uid="{00000000-0005-0000-0000-00000D890000}"/>
    <cellStyle name="item2" xfId="2176" xr:uid="{00000000-0005-0000-0000-00000E890000}"/>
    <cellStyle name="jo[" xfId="33346" xr:uid="{00000000-0005-0000-0000-00000F890000}"/>
    <cellStyle name="jo[ 2" xfId="33348" xr:uid="{00000000-0005-0000-0000-000010890000}"/>
    <cellStyle name="jo[ 3" xfId="33351" xr:uid="{00000000-0005-0000-0000-000011890000}"/>
    <cellStyle name="jo[ 4" xfId="33353" xr:uid="{00000000-0005-0000-0000-000012890000}"/>
    <cellStyle name="jo[_X" xfId="40794" xr:uid="{00000000-0005-0000-0000-000013890000}"/>
    <cellStyle name="JPY" xfId="40795" xr:uid="{00000000-0005-0000-0000-000014890000}"/>
    <cellStyle name="Karel" xfId="40796" xr:uid="{00000000-0005-0000-0000-000015890000}"/>
    <cellStyle name="Karel 2" xfId="25948" xr:uid="{00000000-0005-0000-0000-000016890000}"/>
    <cellStyle name="Karel 3" xfId="25970" xr:uid="{00000000-0005-0000-0000-000017890000}"/>
    <cellStyle name="Karel 4" xfId="24284" xr:uid="{00000000-0005-0000-0000-000018890000}"/>
    <cellStyle name="KPMG Heading 1" xfId="25877" xr:uid="{00000000-0005-0000-0000-000019890000}"/>
    <cellStyle name="KPMG Heading 1 2" xfId="25882" xr:uid="{00000000-0005-0000-0000-00001A890000}"/>
    <cellStyle name="KPMG Heading 1 3" xfId="25887" xr:uid="{00000000-0005-0000-0000-00001B890000}"/>
    <cellStyle name="KPMG Heading 1 4" xfId="40798" xr:uid="{00000000-0005-0000-0000-00001C890000}"/>
    <cellStyle name="KPMG Heading 2" xfId="25894" xr:uid="{00000000-0005-0000-0000-00001D890000}"/>
    <cellStyle name="KPMG Heading 2 2" xfId="25897" xr:uid="{00000000-0005-0000-0000-00001E890000}"/>
    <cellStyle name="KPMG Heading 2 3" xfId="25902" xr:uid="{00000000-0005-0000-0000-00001F890000}"/>
    <cellStyle name="KPMG Heading 2 4" xfId="40799" xr:uid="{00000000-0005-0000-0000-000020890000}"/>
    <cellStyle name="KPMG Heading 3" xfId="25908" xr:uid="{00000000-0005-0000-0000-000021890000}"/>
    <cellStyle name="KPMG Heading 3 2" xfId="25911" xr:uid="{00000000-0005-0000-0000-000022890000}"/>
    <cellStyle name="KPMG Heading 3 3" xfId="21381" xr:uid="{00000000-0005-0000-0000-000023890000}"/>
    <cellStyle name="KPMG Heading 3 4" xfId="40800" xr:uid="{00000000-0005-0000-0000-000024890000}"/>
    <cellStyle name="KPMG Heading 4" xfId="25914" xr:uid="{00000000-0005-0000-0000-000025890000}"/>
    <cellStyle name="KPMG Heading 4 2" xfId="23670" xr:uid="{00000000-0005-0000-0000-000026890000}"/>
    <cellStyle name="KPMG Heading 4 3" xfId="25917" xr:uid="{00000000-0005-0000-0000-000027890000}"/>
    <cellStyle name="KPMG Heading 4 4" xfId="40803" xr:uid="{00000000-0005-0000-0000-000028890000}"/>
    <cellStyle name="KPMG Normal" xfId="40804" xr:uid="{00000000-0005-0000-0000-000029890000}"/>
    <cellStyle name="KPMG Normal 2" xfId="40806" xr:uid="{00000000-0005-0000-0000-00002A890000}"/>
    <cellStyle name="KPMG Normal 3" xfId="40809" xr:uid="{00000000-0005-0000-0000-00002B890000}"/>
    <cellStyle name="KPMG Normal 4" xfId="40813" xr:uid="{00000000-0005-0000-0000-00002C890000}"/>
    <cellStyle name="KPMG Normal Text" xfId="40814" xr:uid="{00000000-0005-0000-0000-00002D890000}"/>
    <cellStyle name="KPMG Normal Text 2" xfId="38174" xr:uid="{00000000-0005-0000-0000-00002E890000}"/>
    <cellStyle name="KPMG Normal Text 3" xfId="10768" xr:uid="{00000000-0005-0000-0000-00002F890000}"/>
    <cellStyle name="KPMG Normal Text 4" xfId="10777" xr:uid="{00000000-0005-0000-0000-000030890000}"/>
    <cellStyle name="Labels - Style3" xfId="40816" xr:uid="{00000000-0005-0000-0000-000031890000}"/>
    <cellStyle name="Labels - Style3 2" xfId="27079" xr:uid="{00000000-0005-0000-0000-000032890000}"/>
    <cellStyle name="Labels - Style3 3" xfId="40817" xr:uid="{00000000-0005-0000-0000-000033890000}"/>
    <cellStyle name="Labels 8p Bold" xfId="40818" xr:uid="{00000000-0005-0000-0000-000034890000}"/>
    <cellStyle name="Labels 8p Bold 2" xfId="40820" xr:uid="{00000000-0005-0000-0000-000035890000}"/>
    <cellStyle name="Labels 8p Bold 3" xfId="40821" xr:uid="{00000000-0005-0000-0000-000036890000}"/>
    <cellStyle name="Labels 8p Bold 4" xfId="40822" xr:uid="{00000000-0005-0000-0000-000037890000}"/>
    <cellStyle name="last line" xfId="23451" xr:uid="{00000000-0005-0000-0000-000038890000}"/>
    <cellStyle name="last line 2" xfId="35003" xr:uid="{00000000-0005-0000-0000-000039890000}"/>
    <cellStyle name="last line 3" xfId="35005" xr:uid="{00000000-0005-0000-0000-00003A890000}"/>
    <cellStyle name="last line 4" xfId="40824" xr:uid="{00000000-0005-0000-0000-00003B890000}"/>
    <cellStyle name="Lien hypertexte" xfId="40826" xr:uid="{00000000-0005-0000-0000-00003C890000}"/>
    <cellStyle name="Lien hypertexte 2" xfId="40827" xr:uid="{00000000-0005-0000-0000-00003D890000}"/>
    <cellStyle name="Lien hypertexte 3" xfId="40828" xr:uid="{00000000-0005-0000-0000-00003E890000}"/>
    <cellStyle name="Lien hypertexte visité" xfId="13734" xr:uid="{00000000-0005-0000-0000-00003F890000}"/>
    <cellStyle name="Lien hypertexte visité 2" xfId="40829" xr:uid="{00000000-0005-0000-0000-000040890000}"/>
    <cellStyle name="Lien hypertexte visité 3" xfId="40830" xr:uid="{00000000-0005-0000-0000-000041890000}"/>
    <cellStyle name="Lien hypertexte_CivMon" xfId="9439" xr:uid="{00000000-0005-0000-0000-000042890000}"/>
    <cellStyle name="LineNum w/ Border" xfId="40831" xr:uid="{00000000-0005-0000-0000-000043890000}"/>
    <cellStyle name="LineNum w/ Border 2" xfId="40832" xr:uid="{00000000-0005-0000-0000-000044890000}"/>
    <cellStyle name="LineNum w/ Border 3" xfId="40833" xr:uid="{00000000-0005-0000-0000-000045890000}"/>
    <cellStyle name="LineNum w/ Border 4" xfId="40835" xr:uid="{00000000-0005-0000-0000-000046890000}"/>
    <cellStyle name="LineNumbers" xfId="20404" xr:uid="{00000000-0005-0000-0000-000047890000}"/>
    <cellStyle name="LineNumbers 2" xfId="20406" xr:uid="{00000000-0005-0000-0000-000048890000}"/>
    <cellStyle name="LineNumbers 3" xfId="40836" xr:uid="{00000000-0005-0000-0000-000049890000}"/>
    <cellStyle name="LineNumbers 4" xfId="40837" xr:uid="{00000000-0005-0000-0000-00004A890000}"/>
    <cellStyle name="LineNumbersFirstColumn" xfId="34960" xr:uid="{00000000-0005-0000-0000-00004B890000}"/>
    <cellStyle name="LineNumbersFirstColumn 2" xfId="40838" xr:uid="{00000000-0005-0000-0000-00004C890000}"/>
    <cellStyle name="LineNumbersFirstColumn 3" xfId="40839" xr:uid="{00000000-0005-0000-0000-00004D890000}"/>
    <cellStyle name="LineNumbersFirstColumn 4" xfId="4731" xr:uid="{00000000-0005-0000-0000-00004E890000}"/>
    <cellStyle name="Link" xfId="40840" xr:uid="{00000000-0005-0000-0000-00004F890000}"/>
    <cellStyle name="Link 2" xfId="40841" xr:uid="{00000000-0005-0000-0000-000050890000}"/>
    <cellStyle name="Link 3" xfId="40842" xr:uid="{00000000-0005-0000-0000-000051890000}"/>
    <cellStyle name="Link 4" xfId="40843" xr:uid="{00000000-0005-0000-0000-000052890000}"/>
    <cellStyle name="Linked Cell" xfId="51523" builtinId="24" customBuiltin="1"/>
    <cellStyle name="Linked Cell 10" xfId="40844" xr:uid="{00000000-0005-0000-0000-000053890000}"/>
    <cellStyle name="Linked Cell 10 2" xfId="40845" xr:uid="{00000000-0005-0000-0000-000054890000}"/>
    <cellStyle name="Linked Cell 10 2 2" xfId="5690" xr:uid="{00000000-0005-0000-0000-000055890000}"/>
    <cellStyle name="Linked Cell 10 2 2 2" xfId="35659" xr:uid="{00000000-0005-0000-0000-000056890000}"/>
    <cellStyle name="Linked Cell 10 2 3" xfId="40846" xr:uid="{00000000-0005-0000-0000-000057890000}"/>
    <cellStyle name="Linked Cell 10 2 3 2" xfId="35665" xr:uid="{00000000-0005-0000-0000-000058890000}"/>
    <cellStyle name="Linked Cell 10 2 4" xfId="40847" xr:uid="{00000000-0005-0000-0000-000059890000}"/>
    <cellStyle name="Linked Cell 10 2_BSD2" xfId="40850" xr:uid="{00000000-0005-0000-0000-00005A890000}"/>
    <cellStyle name="Linked Cell 10 3" xfId="13994" xr:uid="{00000000-0005-0000-0000-00005B890000}"/>
    <cellStyle name="Linked Cell 10 3 2" xfId="40851" xr:uid="{00000000-0005-0000-0000-00005C890000}"/>
    <cellStyle name="Linked Cell 10 4" xfId="40852" xr:uid="{00000000-0005-0000-0000-00005D890000}"/>
    <cellStyle name="Linked Cell 10 4 2" xfId="40853" xr:uid="{00000000-0005-0000-0000-00005E890000}"/>
    <cellStyle name="Linked Cell 10 5" xfId="40854" xr:uid="{00000000-0005-0000-0000-00005F890000}"/>
    <cellStyle name="Linked Cell 10 6" xfId="40855" xr:uid="{00000000-0005-0000-0000-000060890000}"/>
    <cellStyle name="Linked Cell 10 7" xfId="40856" xr:uid="{00000000-0005-0000-0000-000061890000}"/>
    <cellStyle name="Linked Cell 10_BSD2" xfId="40857" xr:uid="{00000000-0005-0000-0000-000062890000}"/>
    <cellStyle name="Linked Cell 11" xfId="40858" xr:uid="{00000000-0005-0000-0000-000063890000}"/>
    <cellStyle name="Linked Cell 11 2" xfId="21522" xr:uid="{00000000-0005-0000-0000-000064890000}"/>
    <cellStyle name="Linked Cell 11 2 2" xfId="40859" xr:uid="{00000000-0005-0000-0000-000065890000}"/>
    <cellStyle name="Linked Cell 11 2 2 2" xfId="40860" xr:uid="{00000000-0005-0000-0000-000066890000}"/>
    <cellStyle name="Linked Cell 11 2 3" xfId="40544" xr:uid="{00000000-0005-0000-0000-000067890000}"/>
    <cellStyle name="Linked Cell 11 2 3 2" xfId="40861" xr:uid="{00000000-0005-0000-0000-000068890000}"/>
    <cellStyle name="Linked Cell 11 2 4" xfId="26457" xr:uid="{00000000-0005-0000-0000-000069890000}"/>
    <cellStyle name="Linked Cell 11 2_BSD2" xfId="40862" xr:uid="{00000000-0005-0000-0000-00006A890000}"/>
    <cellStyle name="Linked Cell 11 3" xfId="14019" xr:uid="{00000000-0005-0000-0000-00006B890000}"/>
    <cellStyle name="Linked Cell 11 3 2" xfId="40863" xr:uid="{00000000-0005-0000-0000-00006C890000}"/>
    <cellStyle name="Linked Cell 11 4" xfId="40864" xr:uid="{00000000-0005-0000-0000-00006D890000}"/>
    <cellStyle name="Linked Cell 11 4 2" xfId="40865" xr:uid="{00000000-0005-0000-0000-00006E890000}"/>
    <cellStyle name="Linked Cell 11 5" xfId="40866" xr:uid="{00000000-0005-0000-0000-00006F890000}"/>
    <cellStyle name="Linked Cell 11 6" xfId="22202" xr:uid="{00000000-0005-0000-0000-000070890000}"/>
    <cellStyle name="Linked Cell 11 7" xfId="11397" xr:uid="{00000000-0005-0000-0000-000071890000}"/>
    <cellStyle name="Linked Cell 11_BSD2" xfId="40867" xr:uid="{00000000-0005-0000-0000-000072890000}"/>
    <cellStyle name="Linked Cell 12" xfId="40868" xr:uid="{00000000-0005-0000-0000-000073890000}"/>
    <cellStyle name="Linked Cell 12 2" xfId="21537" xr:uid="{00000000-0005-0000-0000-000074890000}"/>
    <cellStyle name="Linked Cell 12 2 2" xfId="6291" xr:uid="{00000000-0005-0000-0000-000075890000}"/>
    <cellStyle name="Linked Cell 12 2 2 2" xfId="40870" xr:uid="{00000000-0005-0000-0000-000076890000}"/>
    <cellStyle name="Linked Cell 12 2 3" xfId="6300" xr:uid="{00000000-0005-0000-0000-000077890000}"/>
    <cellStyle name="Linked Cell 12 2 3 2" xfId="40872" xr:uid="{00000000-0005-0000-0000-000078890000}"/>
    <cellStyle name="Linked Cell 12 2 4" xfId="40873" xr:uid="{00000000-0005-0000-0000-000079890000}"/>
    <cellStyle name="Linked Cell 12 2_BSD2" xfId="40874" xr:uid="{00000000-0005-0000-0000-00007A890000}"/>
    <cellStyle name="Linked Cell 12 3" xfId="40875" xr:uid="{00000000-0005-0000-0000-00007B890000}"/>
    <cellStyle name="Linked Cell 12 3 2" xfId="40876" xr:uid="{00000000-0005-0000-0000-00007C890000}"/>
    <cellStyle name="Linked Cell 12 4" xfId="40877" xr:uid="{00000000-0005-0000-0000-00007D890000}"/>
    <cellStyle name="Linked Cell 12 4 2" xfId="40878" xr:uid="{00000000-0005-0000-0000-00007E890000}"/>
    <cellStyle name="Linked Cell 12 5" xfId="40879" xr:uid="{00000000-0005-0000-0000-00007F890000}"/>
    <cellStyle name="Linked Cell 12 6" xfId="22208" xr:uid="{00000000-0005-0000-0000-000080890000}"/>
    <cellStyle name="Linked Cell 12 7" xfId="22211" xr:uid="{00000000-0005-0000-0000-000081890000}"/>
    <cellStyle name="Linked Cell 12_BSD2" xfId="40880" xr:uid="{00000000-0005-0000-0000-000082890000}"/>
    <cellStyle name="Linked Cell 13" xfId="40881" xr:uid="{00000000-0005-0000-0000-000083890000}"/>
    <cellStyle name="Linked Cell 13 2" xfId="10514" xr:uid="{00000000-0005-0000-0000-000084890000}"/>
    <cellStyle name="Linked Cell 13 2 2" xfId="40882" xr:uid="{00000000-0005-0000-0000-000085890000}"/>
    <cellStyle name="Linked Cell 13 2 2 2" xfId="19516" xr:uid="{00000000-0005-0000-0000-000086890000}"/>
    <cellStyle name="Linked Cell 13 2 3" xfId="40883" xr:uid="{00000000-0005-0000-0000-000087890000}"/>
    <cellStyle name="Linked Cell 13 2 3 2" xfId="19532" xr:uid="{00000000-0005-0000-0000-000088890000}"/>
    <cellStyle name="Linked Cell 13 2 4" xfId="40884" xr:uid="{00000000-0005-0000-0000-000089890000}"/>
    <cellStyle name="Linked Cell 13 2_BSD2" xfId="10091" xr:uid="{00000000-0005-0000-0000-00008A890000}"/>
    <cellStyle name="Linked Cell 13 3" xfId="8406" xr:uid="{00000000-0005-0000-0000-00008B890000}"/>
    <cellStyle name="Linked Cell 13 3 2" xfId="40885" xr:uid="{00000000-0005-0000-0000-00008C890000}"/>
    <cellStyle name="Linked Cell 13 4" xfId="40886" xr:uid="{00000000-0005-0000-0000-00008D890000}"/>
    <cellStyle name="Linked Cell 13 4 2" xfId="40887" xr:uid="{00000000-0005-0000-0000-00008E890000}"/>
    <cellStyle name="Linked Cell 13 5" xfId="40888" xr:uid="{00000000-0005-0000-0000-00008F890000}"/>
    <cellStyle name="Linked Cell 13 6" xfId="22218" xr:uid="{00000000-0005-0000-0000-000090890000}"/>
    <cellStyle name="Linked Cell 13 7" xfId="22221" xr:uid="{00000000-0005-0000-0000-000091890000}"/>
    <cellStyle name="Linked Cell 13_BSD2" xfId="7751" xr:uid="{00000000-0005-0000-0000-000092890000}"/>
    <cellStyle name="Linked Cell 14" xfId="40889" xr:uid="{00000000-0005-0000-0000-000093890000}"/>
    <cellStyle name="Linked Cell 14 2" xfId="40890" xr:uid="{00000000-0005-0000-0000-000094890000}"/>
    <cellStyle name="Linked Cell 14 2 2" xfId="23488" xr:uid="{00000000-0005-0000-0000-000095890000}"/>
    <cellStyle name="Linked Cell 14 2 2 2" xfId="40891" xr:uid="{00000000-0005-0000-0000-000096890000}"/>
    <cellStyle name="Linked Cell 14 2 3" xfId="40892" xr:uid="{00000000-0005-0000-0000-000097890000}"/>
    <cellStyle name="Linked Cell 14 2 3 2" xfId="40893" xr:uid="{00000000-0005-0000-0000-000098890000}"/>
    <cellStyle name="Linked Cell 14 2 4" xfId="40894" xr:uid="{00000000-0005-0000-0000-000099890000}"/>
    <cellStyle name="Linked Cell 14 2_BSD2" xfId="40895" xr:uid="{00000000-0005-0000-0000-00009A890000}"/>
    <cellStyle name="Linked Cell 14 3" xfId="40897" xr:uid="{00000000-0005-0000-0000-00009B890000}"/>
    <cellStyle name="Linked Cell 14 3 2" xfId="40898" xr:uid="{00000000-0005-0000-0000-00009C890000}"/>
    <cellStyle name="Linked Cell 14 4" xfId="40900" xr:uid="{00000000-0005-0000-0000-00009D890000}"/>
    <cellStyle name="Linked Cell 14 4 2" xfId="40901" xr:uid="{00000000-0005-0000-0000-00009E890000}"/>
    <cellStyle name="Linked Cell 14 5" xfId="40902" xr:uid="{00000000-0005-0000-0000-00009F890000}"/>
    <cellStyle name="Linked Cell 14 6" xfId="34045" xr:uid="{00000000-0005-0000-0000-0000A0890000}"/>
    <cellStyle name="Linked Cell 14 7" xfId="34047" xr:uid="{00000000-0005-0000-0000-0000A1890000}"/>
    <cellStyle name="Linked Cell 14_BSD2" xfId="40903" xr:uid="{00000000-0005-0000-0000-0000A2890000}"/>
    <cellStyle name="Linked Cell 15" xfId="40905" xr:uid="{00000000-0005-0000-0000-0000A3890000}"/>
    <cellStyle name="Linked Cell 15 2" xfId="40907" xr:uid="{00000000-0005-0000-0000-0000A4890000}"/>
    <cellStyle name="Linked Cell 15 2 2" xfId="40909" xr:uid="{00000000-0005-0000-0000-0000A5890000}"/>
    <cellStyle name="Linked Cell 15 2 2 2" xfId="40911" xr:uid="{00000000-0005-0000-0000-0000A6890000}"/>
    <cellStyle name="Linked Cell 15 2 3" xfId="40913" xr:uid="{00000000-0005-0000-0000-0000A7890000}"/>
    <cellStyle name="Linked Cell 15 2 3 2" xfId="40915" xr:uid="{00000000-0005-0000-0000-0000A8890000}"/>
    <cellStyle name="Linked Cell 15 2 4" xfId="40917" xr:uid="{00000000-0005-0000-0000-0000A9890000}"/>
    <cellStyle name="Linked Cell 15 2_BSD2" xfId="40920" xr:uid="{00000000-0005-0000-0000-0000AA890000}"/>
    <cellStyle name="Linked Cell 15 3" xfId="40923" xr:uid="{00000000-0005-0000-0000-0000AB890000}"/>
    <cellStyle name="Linked Cell 15 3 2" xfId="40925" xr:uid="{00000000-0005-0000-0000-0000AC890000}"/>
    <cellStyle name="Linked Cell 15 4" xfId="40928" xr:uid="{00000000-0005-0000-0000-0000AD890000}"/>
    <cellStyle name="Linked Cell 15 4 2" xfId="40930" xr:uid="{00000000-0005-0000-0000-0000AE890000}"/>
    <cellStyle name="Linked Cell 15 5" xfId="40932" xr:uid="{00000000-0005-0000-0000-0000AF890000}"/>
    <cellStyle name="Linked Cell 15_BSD2" xfId="40934" xr:uid="{00000000-0005-0000-0000-0000B0890000}"/>
    <cellStyle name="Linked Cell 16" xfId="40936" xr:uid="{00000000-0005-0000-0000-0000B1890000}"/>
    <cellStyle name="Linked Cell 16 2" xfId="40938" xr:uid="{00000000-0005-0000-0000-0000B2890000}"/>
    <cellStyle name="Linked Cell 16 2 2" xfId="40940" xr:uid="{00000000-0005-0000-0000-0000B3890000}"/>
    <cellStyle name="Linked Cell 16 2 2 2" xfId="40942" xr:uid="{00000000-0005-0000-0000-0000B4890000}"/>
    <cellStyle name="Linked Cell 16 2 3" xfId="40944" xr:uid="{00000000-0005-0000-0000-0000B5890000}"/>
    <cellStyle name="Linked Cell 16 2 3 2" xfId="32305" xr:uid="{00000000-0005-0000-0000-0000B6890000}"/>
    <cellStyle name="Linked Cell 16 2 4" xfId="40946" xr:uid="{00000000-0005-0000-0000-0000B7890000}"/>
    <cellStyle name="Linked Cell 16 2_BSD2" xfId="40948" xr:uid="{00000000-0005-0000-0000-0000B8890000}"/>
    <cellStyle name="Linked Cell 16 3" xfId="40951" xr:uid="{00000000-0005-0000-0000-0000B9890000}"/>
    <cellStyle name="Linked Cell 16 3 2" xfId="40953" xr:uid="{00000000-0005-0000-0000-0000BA890000}"/>
    <cellStyle name="Linked Cell 16 4" xfId="40955" xr:uid="{00000000-0005-0000-0000-0000BB890000}"/>
    <cellStyle name="Linked Cell 16 4 2" xfId="40957" xr:uid="{00000000-0005-0000-0000-0000BC890000}"/>
    <cellStyle name="Linked Cell 16 5" xfId="40959" xr:uid="{00000000-0005-0000-0000-0000BD890000}"/>
    <cellStyle name="Linked Cell 16_BSD2" xfId="40961" xr:uid="{00000000-0005-0000-0000-0000BE890000}"/>
    <cellStyle name="Linked Cell 17" xfId="40965" xr:uid="{00000000-0005-0000-0000-0000BF890000}"/>
    <cellStyle name="Linked Cell 17 2" xfId="40969" xr:uid="{00000000-0005-0000-0000-0000C0890000}"/>
    <cellStyle name="Linked Cell 17 2 2" xfId="40971" xr:uid="{00000000-0005-0000-0000-0000C1890000}"/>
    <cellStyle name="Linked Cell 17 2 2 2" xfId="40973" xr:uid="{00000000-0005-0000-0000-0000C2890000}"/>
    <cellStyle name="Linked Cell 17 2 3" xfId="40975" xr:uid="{00000000-0005-0000-0000-0000C3890000}"/>
    <cellStyle name="Linked Cell 17 2 3 2" xfId="40977" xr:uid="{00000000-0005-0000-0000-0000C4890000}"/>
    <cellStyle name="Linked Cell 17 2 4" xfId="40979" xr:uid="{00000000-0005-0000-0000-0000C5890000}"/>
    <cellStyle name="Linked Cell 17 2_BSD2" xfId="35940" xr:uid="{00000000-0005-0000-0000-0000C6890000}"/>
    <cellStyle name="Linked Cell 17 3" xfId="40982" xr:uid="{00000000-0005-0000-0000-0000C7890000}"/>
    <cellStyle name="Linked Cell 17 3 2" xfId="40984" xr:uid="{00000000-0005-0000-0000-0000C8890000}"/>
    <cellStyle name="Linked Cell 17 4" xfId="40986" xr:uid="{00000000-0005-0000-0000-0000C9890000}"/>
    <cellStyle name="Linked Cell 17 4 2" xfId="40988" xr:uid="{00000000-0005-0000-0000-0000CA890000}"/>
    <cellStyle name="Linked Cell 17 5" xfId="39498" xr:uid="{00000000-0005-0000-0000-0000CB890000}"/>
    <cellStyle name="Linked Cell 17_BSD2" xfId="40990" xr:uid="{00000000-0005-0000-0000-0000CC890000}"/>
    <cellStyle name="Linked Cell 18" xfId="40994" xr:uid="{00000000-0005-0000-0000-0000CD890000}"/>
    <cellStyle name="Linked Cell 18 2" xfId="40998" xr:uid="{00000000-0005-0000-0000-0000CE890000}"/>
    <cellStyle name="Linked Cell 18 2 2" xfId="41000" xr:uid="{00000000-0005-0000-0000-0000CF890000}"/>
    <cellStyle name="Linked Cell 18 2 2 2" xfId="41002" xr:uid="{00000000-0005-0000-0000-0000D0890000}"/>
    <cellStyle name="Linked Cell 18 2 3" xfId="41004" xr:uid="{00000000-0005-0000-0000-0000D1890000}"/>
    <cellStyle name="Linked Cell 18 2 3 2" xfId="41006" xr:uid="{00000000-0005-0000-0000-0000D2890000}"/>
    <cellStyle name="Linked Cell 18 2 4" xfId="41008" xr:uid="{00000000-0005-0000-0000-0000D3890000}"/>
    <cellStyle name="Linked Cell 18 2_BSD2" xfId="41010" xr:uid="{00000000-0005-0000-0000-0000D4890000}"/>
    <cellStyle name="Linked Cell 18 3" xfId="41012" xr:uid="{00000000-0005-0000-0000-0000D5890000}"/>
    <cellStyle name="Linked Cell 18 3 2" xfId="41014" xr:uid="{00000000-0005-0000-0000-0000D6890000}"/>
    <cellStyle name="Linked Cell 18 4" xfId="41016" xr:uid="{00000000-0005-0000-0000-0000D7890000}"/>
    <cellStyle name="Linked Cell 18 4 2" xfId="41019" xr:uid="{00000000-0005-0000-0000-0000D8890000}"/>
    <cellStyle name="Linked Cell 18 5" xfId="41022" xr:uid="{00000000-0005-0000-0000-0000D9890000}"/>
    <cellStyle name="Linked Cell 18_BSD2" xfId="5118" xr:uid="{00000000-0005-0000-0000-0000DA890000}"/>
    <cellStyle name="Linked Cell 19" xfId="41026" xr:uid="{00000000-0005-0000-0000-0000DB890000}"/>
    <cellStyle name="Linked Cell 19 2" xfId="41028" xr:uid="{00000000-0005-0000-0000-0000DC890000}"/>
    <cellStyle name="Linked Cell 19 2 2" xfId="41030" xr:uid="{00000000-0005-0000-0000-0000DD890000}"/>
    <cellStyle name="Linked Cell 19 2 2 2" xfId="41032" xr:uid="{00000000-0005-0000-0000-0000DE890000}"/>
    <cellStyle name="Linked Cell 19 2 3" xfId="7417" xr:uid="{00000000-0005-0000-0000-0000DF890000}"/>
    <cellStyle name="Linked Cell 19 2 3 2" xfId="21631" xr:uid="{00000000-0005-0000-0000-0000E0890000}"/>
    <cellStyle name="Linked Cell 19 2 4" xfId="7424" xr:uid="{00000000-0005-0000-0000-0000E1890000}"/>
    <cellStyle name="Linked Cell 19 2_BSD2" xfId="41034" xr:uid="{00000000-0005-0000-0000-0000E2890000}"/>
    <cellStyle name="Linked Cell 19 3" xfId="41036" xr:uid="{00000000-0005-0000-0000-0000E3890000}"/>
    <cellStyle name="Linked Cell 19 3 2" xfId="41038" xr:uid="{00000000-0005-0000-0000-0000E4890000}"/>
    <cellStyle name="Linked Cell 19 4" xfId="41040" xr:uid="{00000000-0005-0000-0000-0000E5890000}"/>
    <cellStyle name="Linked Cell 19 4 2" xfId="41042" xr:uid="{00000000-0005-0000-0000-0000E6890000}"/>
    <cellStyle name="Linked Cell 19 5" xfId="7372" xr:uid="{00000000-0005-0000-0000-0000E7890000}"/>
    <cellStyle name="Linked Cell 19_BSD2" xfId="41044" xr:uid="{00000000-0005-0000-0000-0000E8890000}"/>
    <cellStyle name="Linked Cell 2" xfId="2177" xr:uid="{00000000-0005-0000-0000-0000E9890000}"/>
    <cellStyle name="Linked Cell 2 10" xfId="41045" xr:uid="{00000000-0005-0000-0000-0000EA890000}"/>
    <cellStyle name="Linked Cell 2 10 2" xfId="41046" xr:uid="{00000000-0005-0000-0000-0000EB890000}"/>
    <cellStyle name="Linked Cell 2 11" xfId="41047" xr:uid="{00000000-0005-0000-0000-0000EC890000}"/>
    <cellStyle name="Linked Cell 2 2" xfId="41048" xr:uid="{00000000-0005-0000-0000-0000ED890000}"/>
    <cellStyle name="Linked Cell 2 2 2" xfId="41049" xr:uid="{00000000-0005-0000-0000-0000EE890000}"/>
    <cellStyle name="Linked Cell 2 2 2 2" xfId="41050" xr:uid="{00000000-0005-0000-0000-0000EF890000}"/>
    <cellStyle name="Linked Cell 2 2 3" xfId="41051" xr:uid="{00000000-0005-0000-0000-0000F0890000}"/>
    <cellStyle name="Linked Cell 2 2 3 2" xfId="41052" xr:uid="{00000000-0005-0000-0000-0000F1890000}"/>
    <cellStyle name="Linked Cell 2 2 4" xfId="41053" xr:uid="{00000000-0005-0000-0000-0000F2890000}"/>
    <cellStyle name="Linked Cell 2 2 4 2" xfId="4403" xr:uid="{00000000-0005-0000-0000-0000F3890000}"/>
    <cellStyle name="Linked Cell 2 2 5" xfId="41054" xr:uid="{00000000-0005-0000-0000-0000F4890000}"/>
    <cellStyle name="Linked Cell 2 2 6" xfId="21599" xr:uid="{00000000-0005-0000-0000-0000F5890000}"/>
    <cellStyle name="Linked Cell 2 2 7" xfId="41056" xr:uid="{00000000-0005-0000-0000-0000F6890000}"/>
    <cellStyle name="Linked Cell 2 2_BSD2" xfId="27718" xr:uid="{00000000-0005-0000-0000-0000F7890000}"/>
    <cellStyle name="Linked Cell 2 3" xfId="41057" xr:uid="{00000000-0005-0000-0000-0000F8890000}"/>
    <cellStyle name="Linked Cell 2 3 2" xfId="25757" xr:uid="{00000000-0005-0000-0000-0000F9890000}"/>
    <cellStyle name="Linked Cell 2 3 2 2" xfId="25760" xr:uid="{00000000-0005-0000-0000-0000FA890000}"/>
    <cellStyle name="Linked Cell 2 3 3" xfId="25767" xr:uid="{00000000-0005-0000-0000-0000FB890000}"/>
    <cellStyle name="Linked Cell 2 3 3 2" xfId="25770" xr:uid="{00000000-0005-0000-0000-0000FC890000}"/>
    <cellStyle name="Linked Cell 2 3 4" xfId="20974" xr:uid="{00000000-0005-0000-0000-0000FD890000}"/>
    <cellStyle name="Linked Cell 2 3 5" xfId="20984" xr:uid="{00000000-0005-0000-0000-0000FE890000}"/>
    <cellStyle name="Linked Cell 2 3 6" xfId="25831" xr:uid="{00000000-0005-0000-0000-0000FF890000}"/>
    <cellStyle name="Linked Cell 2 3 7" xfId="25839" xr:uid="{00000000-0005-0000-0000-0000008A0000}"/>
    <cellStyle name="Linked Cell 2 3_BSD2" xfId="28645" xr:uid="{00000000-0005-0000-0000-0000018A0000}"/>
    <cellStyle name="Linked Cell 2 4" xfId="41058" xr:uid="{00000000-0005-0000-0000-0000028A0000}"/>
    <cellStyle name="Linked Cell 2 4 2" xfId="19679" xr:uid="{00000000-0005-0000-0000-0000038A0000}"/>
    <cellStyle name="Linked Cell 2 4 3" xfId="26082" xr:uid="{00000000-0005-0000-0000-0000048A0000}"/>
    <cellStyle name="Linked Cell 2 4 4" xfId="6338" xr:uid="{00000000-0005-0000-0000-0000058A0000}"/>
    <cellStyle name="Linked Cell 2 5" xfId="41059" xr:uid="{00000000-0005-0000-0000-0000068A0000}"/>
    <cellStyle name="Linked Cell 2 5 2" xfId="41060" xr:uid="{00000000-0005-0000-0000-0000078A0000}"/>
    <cellStyle name="Linked Cell 2 5 3" xfId="41061" xr:uid="{00000000-0005-0000-0000-0000088A0000}"/>
    <cellStyle name="Linked Cell 2 5 4" xfId="41062" xr:uid="{00000000-0005-0000-0000-0000098A0000}"/>
    <cellStyle name="Linked Cell 2 6" xfId="41063" xr:uid="{00000000-0005-0000-0000-00000A8A0000}"/>
    <cellStyle name="Linked Cell 2 6 2" xfId="37355" xr:uid="{00000000-0005-0000-0000-00000B8A0000}"/>
    <cellStyle name="Linked Cell 2 6 3" xfId="41064" xr:uid="{00000000-0005-0000-0000-00000C8A0000}"/>
    <cellStyle name="Linked Cell 2 6 4" xfId="41065" xr:uid="{00000000-0005-0000-0000-00000D8A0000}"/>
    <cellStyle name="Linked Cell 2 7" xfId="41066" xr:uid="{00000000-0005-0000-0000-00000E8A0000}"/>
    <cellStyle name="Linked Cell 2 7 2" xfId="41067" xr:uid="{00000000-0005-0000-0000-00000F8A0000}"/>
    <cellStyle name="Linked Cell 2 7 3" xfId="41068" xr:uid="{00000000-0005-0000-0000-0000108A0000}"/>
    <cellStyle name="Linked Cell 2 7 4" xfId="41069" xr:uid="{00000000-0005-0000-0000-0000118A0000}"/>
    <cellStyle name="Linked Cell 2 8" xfId="41070" xr:uid="{00000000-0005-0000-0000-0000128A0000}"/>
    <cellStyle name="Linked Cell 2 8 2" xfId="41071" xr:uid="{00000000-0005-0000-0000-0000138A0000}"/>
    <cellStyle name="Linked Cell 2 8 3" xfId="41072" xr:uid="{00000000-0005-0000-0000-0000148A0000}"/>
    <cellStyle name="Linked Cell 2 8 4" xfId="41073" xr:uid="{00000000-0005-0000-0000-0000158A0000}"/>
    <cellStyle name="Linked Cell 2 9" xfId="41076" xr:uid="{00000000-0005-0000-0000-0000168A0000}"/>
    <cellStyle name="Linked Cell 2 9 2" xfId="41077" xr:uid="{00000000-0005-0000-0000-0000178A0000}"/>
    <cellStyle name="Linked Cell 2 9 3" xfId="41078" xr:uid="{00000000-0005-0000-0000-0000188A0000}"/>
    <cellStyle name="Linked Cell 2 9 4" xfId="41079" xr:uid="{00000000-0005-0000-0000-0000198A0000}"/>
    <cellStyle name="Linked Cell 2_FAMBL BSD NOVEMBER 2010" xfId="41080" xr:uid="{00000000-0005-0000-0000-00001A8A0000}"/>
    <cellStyle name="Linked Cell 20" xfId="40904" xr:uid="{00000000-0005-0000-0000-00001B8A0000}"/>
    <cellStyle name="Linked Cell 20 2" xfId="40906" xr:uid="{00000000-0005-0000-0000-00001C8A0000}"/>
    <cellStyle name="Linked Cell 20 2 2" xfId="40908" xr:uid="{00000000-0005-0000-0000-00001D8A0000}"/>
    <cellStyle name="Linked Cell 20 2 2 2" xfId="40910" xr:uid="{00000000-0005-0000-0000-00001E8A0000}"/>
    <cellStyle name="Linked Cell 20 2 3" xfId="40912" xr:uid="{00000000-0005-0000-0000-00001F8A0000}"/>
    <cellStyle name="Linked Cell 20 2 3 2" xfId="40914" xr:uid="{00000000-0005-0000-0000-0000208A0000}"/>
    <cellStyle name="Linked Cell 20 2 4" xfId="40916" xr:uid="{00000000-0005-0000-0000-0000218A0000}"/>
    <cellStyle name="Linked Cell 20 2_BSD2" xfId="40919" xr:uid="{00000000-0005-0000-0000-0000228A0000}"/>
    <cellStyle name="Linked Cell 20 3" xfId="40922" xr:uid="{00000000-0005-0000-0000-0000238A0000}"/>
    <cellStyle name="Linked Cell 20 3 2" xfId="40924" xr:uid="{00000000-0005-0000-0000-0000248A0000}"/>
    <cellStyle name="Linked Cell 20 4" xfId="40927" xr:uid="{00000000-0005-0000-0000-0000258A0000}"/>
    <cellStyle name="Linked Cell 20 4 2" xfId="40929" xr:uid="{00000000-0005-0000-0000-0000268A0000}"/>
    <cellStyle name="Linked Cell 20 5" xfId="40931" xr:uid="{00000000-0005-0000-0000-0000278A0000}"/>
    <cellStyle name="Linked Cell 20_BSD2" xfId="40933" xr:uid="{00000000-0005-0000-0000-0000288A0000}"/>
    <cellStyle name="Linked Cell 21" xfId="40935" xr:uid="{00000000-0005-0000-0000-0000298A0000}"/>
    <cellStyle name="Linked Cell 21 2" xfId="40937" xr:uid="{00000000-0005-0000-0000-00002A8A0000}"/>
    <cellStyle name="Linked Cell 21 2 2" xfId="40939" xr:uid="{00000000-0005-0000-0000-00002B8A0000}"/>
    <cellStyle name="Linked Cell 21 2 2 2" xfId="40941" xr:uid="{00000000-0005-0000-0000-00002C8A0000}"/>
    <cellStyle name="Linked Cell 21 2 3" xfId="40943" xr:uid="{00000000-0005-0000-0000-00002D8A0000}"/>
    <cellStyle name="Linked Cell 21 2 3 2" xfId="32304" xr:uid="{00000000-0005-0000-0000-00002E8A0000}"/>
    <cellStyle name="Linked Cell 21 2 4" xfId="40945" xr:uid="{00000000-0005-0000-0000-00002F8A0000}"/>
    <cellStyle name="Linked Cell 21 2_BSD2" xfId="40947" xr:uid="{00000000-0005-0000-0000-0000308A0000}"/>
    <cellStyle name="Linked Cell 21 3" xfId="40950" xr:uid="{00000000-0005-0000-0000-0000318A0000}"/>
    <cellStyle name="Linked Cell 21 3 2" xfId="40952" xr:uid="{00000000-0005-0000-0000-0000328A0000}"/>
    <cellStyle name="Linked Cell 21 4" xfId="40954" xr:uid="{00000000-0005-0000-0000-0000338A0000}"/>
    <cellStyle name="Linked Cell 21 4 2" xfId="40956" xr:uid="{00000000-0005-0000-0000-0000348A0000}"/>
    <cellStyle name="Linked Cell 21 5" xfId="40958" xr:uid="{00000000-0005-0000-0000-0000358A0000}"/>
    <cellStyle name="Linked Cell 21_BSD2" xfId="40960" xr:uid="{00000000-0005-0000-0000-0000368A0000}"/>
    <cellStyle name="Linked Cell 22" xfId="40964" xr:uid="{00000000-0005-0000-0000-0000378A0000}"/>
    <cellStyle name="Linked Cell 22 2" xfId="40968" xr:uid="{00000000-0005-0000-0000-0000388A0000}"/>
    <cellStyle name="Linked Cell 22 2 2" xfId="40970" xr:uid="{00000000-0005-0000-0000-0000398A0000}"/>
    <cellStyle name="Linked Cell 22 2 2 2" xfId="40972" xr:uid="{00000000-0005-0000-0000-00003A8A0000}"/>
    <cellStyle name="Linked Cell 22 2 3" xfId="40974" xr:uid="{00000000-0005-0000-0000-00003B8A0000}"/>
    <cellStyle name="Linked Cell 22 2 3 2" xfId="40976" xr:uid="{00000000-0005-0000-0000-00003C8A0000}"/>
    <cellStyle name="Linked Cell 22 2 4" xfId="40978" xr:uid="{00000000-0005-0000-0000-00003D8A0000}"/>
    <cellStyle name="Linked Cell 22 2_BSD2" xfId="35939" xr:uid="{00000000-0005-0000-0000-00003E8A0000}"/>
    <cellStyle name="Linked Cell 22 3" xfId="40981" xr:uid="{00000000-0005-0000-0000-00003F8A0000}"/>
    <cellStyle name="Linked Cell 22 3 2" xfId="40983" xr:uid="{00000000-0005-0000-0000-0000408A0000}"/>
    <cellStyle name="Linked Cell 22 4" xfId="40985" xr:uid="{00000000-0005-0000-0000-0000418A0000}"/>
    <cellStyle name="Linked Cell 22 4 2" xfId="40987" xr:uid="{00000000-0005-0000-0000-0000428A0000}"/>
    <cellStyle name="Linked Cell 22 5" xfId="39497" xr:uid="{00000000-0005-0000-0000-0000438A0000}"/>
    <cellStyle name="Linked Cell 22_BSD2" xfId="40989" xr:uid="{00000000-0005-0000-0000-0000448A0000}"/>
    <cellStyle name="Linked Cell 23" xfId="40993" xr:uid="{00000000-0005-0000-0000-0000458A0000}"/>
    <cellStyle name="Linked Cell 23 2" xfId="40997" xr:uid="{00000000-0005-0000-0000-0000468A0000}"/>
    <cellStyle name="Linked Cell 23 2 2" xfId="40999" xr:uid="{00000000-0005-0000-0000-0000478A0000}"/>
    <cellStyle name="Linked Cell 23 2 2 2" xfId="41001" xr:uid="{00000000-0005-0000-0000-0000488A0000}"/>
    <cellStyle name="Linked Cell 23 2 3" xfId="41003" xr:uid="{00000000-0005-0000-0000-0000498A0000}"/>
    <cellStyle name="Linked Cell 23 2 3 2" xfId="41005" xr:uid="{00000000-0005-0000-0000-00004A8A0000}"/>
    <cellStyle name="Linked Cell 23 2 4" xfId="41007" xr:uid="{00000000-0005-0000-0000-00004B8A0000}"/>
    <cellStyle name="Linked Cell 23 2_BSD2" xfId="41009" xr:uid="{00000000-0005-0000-0000-00004C8A0000}"/>
    <cellStyle name="Linked Cell 23 3" xfId="41011" xr:uid="{00000000-0005-0000-0000-00004D8A0000}"/>
    <cellStyle name="Linked Cell 23 3 2" xfId="41013" xr:uid="{00000000-0005-0000-0000-00004E8A0000}"/>
    <cellStyle name="Linked Cell 23 4" xfId="41015" xr:uid="{00000000-0005-0000-0000-00004F8A0000}"/>
    <cellStyle name="Linked Cell 23 4 2" xfId="41018" xr:uid="{00000000-0005-0000-0000-0000508A0000}"/>
    <cellStyle name="Linked Cell 23 5" xfId="41021" xr:uid="{00000000-0005-0000-0000-0000518A0000}"/>
    <cellStyle name="Linked Cell 23_BSD2" xfId="5117" xr:uid="{00000000-0005-0000-0000-0000528A0000}"/>
    <cellStyle name="Linked Cell 24" xfId="41025" xr:uid="{00000000-0005-0000-0000-0000538A0000}"/>
    <cellStyle name="Linked Cell 24 2" xfId="41027" xr:uid="{00000000-0005-0000-0000-0000548A0000}"/>
    <cellStyle name="Linked Cell 24 2 2" xfId="41029" xr:uid="{00000000-0005-0000-0000-0000558A0000}"/>
    <cellStyle name="Linked Cell 24 2 2 2" xfId="41031" xr:uid="{00000000-0005-0000-0000-0000568A0000}"/>
    <cellStyle name="Linked Cell 24 2 3" xfId="7416" xr:uid="{00000000-0005-0000-0000-0000578A0000}"/>
    <cellStyle name="Linked Cell 24 2 3 2" xfId="21630" xr:uid="{00000000-0005-0000-0000-0000588A0000}"/>
    <cellStyle name="Linked Cell 24 2 4" xfId="7423" xr:uid="{00000000-0005-0000-0000-0000598A0000}"/>
    <cellStyle name="Linked Cell 24 2_BSD2" xfId="41033" xr:uid="{00000000-0005-0000-0000-00005A8A0000}"/>
    <cellStyle name="Linked Cell 24 3" xfId="41035" xr:uid="{00000000-0005-0000-0000-00005B8A0000}"/>
    <cellStyle name="Linked Cell 24 3 2" xfId="41037" xr:uid="{00000000-0005-0000-0000-00005C8A0000}"/>
    <cellStyle name="Linked Cell 24 4" xfId="41039" xr:uid="{00000000-0005-0000-0000-00005D8A0000}"/>
    <cellStyle name="Linked Cell 24 4 2" xfId="41041" xr:uid="{00000000-0005-0000-0000-00005E8A0000}"/>
    <cellStyle name="Linked Cell 24 5" xfId="7371" xr:uid="{00000000-0005-0000-0000-00005F8A0000}"/>
    <cellStyle name="Linked Cell 24_BSD2" xfId="41043" xr:uid="{00000000-0005-0000-0000-0000608A0000}"/>
    <cellStyle name="Linked Cell 25" xfId="41084" xr:uid="{00000000-0005-0000-0000-0000618A0000}"/>
    <cellStyle name="Linked Cell 25 2" xfId="41088" xr:uid="{00000000-0005-0000-0000-0000628A0000}"/>
    <cellStyle name="Linked Cell 25 2 2" xfId="11838" xr:uid="{00000000-0005-0000-0000-0000638A0000}"/>
    <cellStyle name="Linked Cell 25 2 2 2" xfId="22371" xr:uid="{00000000-0005-0000-0000-0000648A0000}"/>
    <cellStyle name="Linked Cell 25 2 3" xfId="4653" xr:uid="{00000000-0005-0000-0000-0000658A0000}"/>
    <cellStyle name="Linked Cell 25 2 3 2" xfId="22408" xr:uid="{00000000-0005-0000-0000-0000668A0000}"/>
    <cellStyle name="Linked Cell 25 2 4" xfId="11844" xr:uid="{00000000-0005-0000-0000-0000678A0000}"/>
    <cellStyle name="Linked Cell 25 2_BSD2" xfId="41090" xr:uid="{00000000-0005-0000-0000-0000688A0000}"/>
    <cellStyle name="Linked Cell 25 3" xfId="41092" xr:uid="{00000000-0005-0000-0000-0000698A0000}"/>
    <cellStyle name="Linked Cell 25 3 2" xfId="41094" xr:uid="{00000000-0005-0000-0000-00006A8A0000}"/>
    <cellStyle name="Linked Cell 25 4" xfId="41096" xr:uid="{00000000-0005-0000-0000-00006B8A0000}"/>
    <cellStyle name="Linked Cell 25 4 2" xfId="41100" xr:uid="{00000000-0005-0000-0000-00006C8A0000}"/>
    <cellStyle name="Linked Cell 25 5" xfId="41102" xr:uid="{00000000-0005-0000-0000-00006D8A0000}"/>
    <cellStyle name="Linked Cell 25_BSD2" xfId="32602" xr:uid="{00000000-0005-0000-0000-00006E8A0000}"/>
    <cellStyle name="Linked Cell 26" xfId="41106" xr:uid="{00000000-0005-0000-0000-00006F8A0000}"/>
    <cellStyle name="Linked Cell 26 2" xfId="41110" xr:uid="{00000000-0005-0000-0000-0000708A0000}"/>
    <cellStyle name="Linked Cell 26 2 2" xfId="24863" xr:uid="{00000000-0005-0000-0000-0000718A0000}"/>
    <cellStyle name="Linked Cell 26 2 2 2" xfId="24867" xr:uid="{00000000-0005-0000-0000-0000728A0000}"/>
    <cellStyle name="Linked Cell 26 2 3" xfId="21796" xr:uid="{00000000-0005-0000-0000-0000738A0000}"/>
    <cellStyle name="Linked Cell 26 2 3 2" xfId="24903" xr:uid="{00000000-0005-0000-0000-0000748A0000}"/>
    <cellStyle name="Linked Cell 26 2 4" xfId="24907" xr:uid="{00000000-0005-0000-0000-0000758A0000}"/>
    <cellStyle name="Linked Cell 26 2_BSD2" xfId="14368" xr:uid="{00000000-0005-0000-0000-0000768A0000}"/>
    <cellStyle name="Linked Cell 26 3" xfId="41112" xr:uid="{00000000-0005-0000-0000-0000778A0000}"/>
    <cellStyle name="Linked Cell 26 3 2" xfId="41114" xr:uid="{00000000-0005-0000-0000-0000788A0000}"/>
    <cellStyle name="Linked Cell 26 4" xfId="41117" xr:uid="{00000000-0005-0000-0000-0000798A0000}"/>
    <cellStyle name="Linked Cell 26 4 2" xfId="41119" xr:uid="{00000000-0005-0000-0000-00007A8A0000}"/>
    <cellStyle name="Linked Cell 26 5" xfId="41122" xr:uid="{00000000-0005-0000-0000-00007B8A0000}"/>
    <cellStyle name="Linked Cell 26_BSD2" xfId="41124" xr:uid="{00000000-0005-0000-0000-00007C8A0000}"/>
    <cellStyle name="Linked Cell 27" xfId="41128" xr:uid="{00000000-0005-0000-0000-00007D8A0000}"/>
    <cellStyle name="Linked Cell 27 2" xfId="41130" xr:uid="{00000000-0005-0000-0000-00007E8A0000}"/>
    <cellStyle name="Linked Cell 27 2 2" xfId="41132" xr:uid="{00000000-0005-0000-0000-00007F8A0000}"/>
    <cellStyle name="Linked Cell 27 2 2 2" xfId="41134" xr:uid="{00000000-0005-0000-0000-0000808A0000}"/>
    <cellStyle name="Linked Cell 27 2 3" xfId="21855" xr:uid="{00000000-0005-0000-0000-0000818A0000}"/>
    <cellStyle name="Linked Cell 27 2 3 2" xfId="41136" xr:uid="{00000000-0005-0000-0000-0000828A0000}"/>
    <cellStyle name="Linked Cell 27 2 4" xfId="41138" xr:uid="{00000000-0005-0000-0000-0000838A0000}"/>
    <cellStyle name="Linked Cell 27 2_BSD2" xfId="41141" xr:uid="{00000000-0005-0000-0000-0000848A0000}"/>
    <cellStyle name="Linked Cell 27 3" xfId="41143" xr:uid="{00000000-0005-0000-0000-0000858A0000}"/>
    <cellStyle name="Linked Cell 27 3 2" xfId="41145" xr:uid="{00000000-0005-0000-0000-0000868A0000}"/>
    <cellStyle name="Linked Cell 27 4" xfId="41148" xr:uid="{00000000-0005-0000-0000-0000878A0000}"/>
    <cellStyle name="Linked Cell 27 4 2" xfId="41151" xr:uid="{00000000-0005-0000-0000-0000888A0000}"/>
    <cellStyle name="Linked Cell 27 5" xfId="41154" xr:uid="{00000000-0005-0000-0000-0000898A0000}"/>
    <cellStyle name="Linked Cell 27_BSD2" xfId="41156" xr:uid="{00000000-0005-0000-0000-00008A8A0000}"/>
    <cellStyle name="Linked Cell 28" xfId="41158" xr:uid="{00000000-0005-0000-0000-00008B8A0000}"/>
    <cellStyle name="Linked Cell 28 2" xfId="35343" xr:uid="{00000000-0005-0000-0000-00008C8A0000}"/>
    <cellStyle name="Linked Cell 28 2 2" xfId="41160" xr:uid="{00000000-0005-0000-0000-00008D8A0000}"/>
    <cellStyle name="Linked Cell 28 2 2 2" xfId="37442" xr:uid="{00000000-0005-0000-0000-00008E8A0000}"/>
    <cellStyle name="Linked Cell 28 2 3" xfId="7790" xr:uid="{00000000-0005-0000-0000-00008F8A0000}"/>
    <cellStyle name="Linked Cell 28 2 3 2" xfId="41162" xr:uid="{00000000-0005-0000-0000-0000908A0000}"/>
    <cellStyle name="Linked Cell 28 2 4" xfId="41164" xr:uid="{00000000-0005-0000-0000-0000918A0000}"/>
    <cellStyle name="Linked Cell 28 2_BSD2" xfId="41166" xr:uid="{00000000-0005-0000-0000-0000928A0000}"/>
    <cellStyle name="Linked Cell 28 3" xfId="35346" xr:uid="{00000000-0005-0000-0000-0000938A0000}"/>
    <cellStyle name="Linked Cell 28 3 2" xfId="41168" xr:uid="{00000000-0005-0000-0000-0000948A0000}"/>
    <cellStyle name="Linked Cell 28 4" xfId="41170" xr:uid="{00000000-0005-0000-0000-0000958A0000}"/>
    <cellStyle name="Linked Cell 28 4 2" xfId="41172" xr:uid="{00000000-0005-0000-0000-0000968A0000}"/>
    <cellStyle name="Linked Cell 28 5" xfId="41175" xr:uid="{00000000-0005-0000-0000-0000978A0000}"/>
    <cellStyle name="Linked Cell 28_BSD2" xfId="41177" xr:uid="{00000000-0005-0000-0000-0000988A0000}"/>
    <cellStyle name="Linked Cell 29" xfId="41179" xr:uid="{00000000-0005-0000-0000-0000998A0000}"/>
    <cellStyle name="Linked Cell 29 2" xfId="41181" xr:uid="{00000000-0005-0000-0000-00009A8A0000}"/>
    <cellStyle name="Linked Cell 29 2 2" xfId="41183" xr:uid="{00000000-0005-0000-0000-00009B8A0000}"/>
    <cellStyle name="Linked Cell 29 2 2 2" xfId="41185" xr:uid="{00000000-0005-0000-0000-00009C8A0000}"/>
    <cellStyle name="Linked Cell 29 2 3" xfId="21976" xr:uid="{00000000-0005-0000-0000-00009D8A0000}"/>
    <cellStyle name="Linked Cell 29 2 3 2" xfId="41187" xr:uid="{00000000-0005-0000-0000-00009E8A0000}"/>
    <cellStyle name="Linked Cell 29 2 4" xfId="41189" xr:uid="{00000000-0005-0000-0000-00009F8A0000}"/>
    <cellStyle name="Linked Cell 29 2_BSD2" xfId="41191" xr:uid="{00000000-0005-0000-0000-0000A08A0000}"/>
    <cellStyle name="Linked Cell 29 3" xfId="41193" xr:uid="{00000000-0005-0000-0000-0000A18A0000}"/>
    <cellStyle name="Linked Cell 29 3 2" xfId="41195" xr:uid="{00000000-0005-0000-0000-0000A28A0000}"/>
    <cellStyle name="Linked Cell 29 4" xfId="41197" xr:uid="{00000000-0005-0000-0000-0000A38A0000}"/>
    <cellStyle name="Linked Cell 29 4 2" xfId="41200" xr:uid="{00000000-0005-0000-0000-0000A48A0000}"/>
    <cellStyle name="Linked Cell 29 5" xfId="41204" xr:uid="{00000000-0005-0000-0000-0000A58A0000}"/>
    <cellStyle name="Linked Cell 29_BSD2" xfId="41206" xr:uid="{00000000-0005-0000-0000-0000A68A0000}"/>
    <cellStyle name="Linked Cell 3" xfId="694" xr:uid="{00000000-0005-0000-0000-0000A78A0000}"/>
    <cellStyle name="Linked Cell 3 2" xfId="41207" xr:uid="{00000000-0005-0000-0000-0000A88A0000}"/>
    <cellStyle name="Linked Cell 3 2 2" xfId="41210" xr:uid="{00000000-0005-0000-0000-0000A98A0000}"/>
    <cellStyle name="Linked Cell 3 2 3" xfId="41213" xr:uid="{00000000-0005-0000-0000-0000AA8A0000}"/>
    <cellStyle name="Linked Cell 3 3" xfId="41214" xr:uid="{00000000-0005-0000-0000-0000AB8A0000}"/>
    <cellStyle name="Linked Cell 3 3 2" xfId="41217" xr:uid="{00000000-0005-0000-0000-0000AC8A0000}"/>
    <cellStyle name="Linked Cell 3 3 3" xfId="41219" xr:uid="{00000000-0005-0000-0000-0000AD8A0000}"/>
    <cellStyle name="Linked Cell 3 4" xfId="41220" xr:uid="{00000000-0005-0000-0000-0000AE8A0000}"/>
    <cellStyle name="Linked Cell 3 4 2" xfId="41222" xr:uid="{00000000-0005-0000-0000-0000AF8A0000}"/>
    <cellStyle name="Linked Cell 3 5" xfId="41223" xr:uid="{00000000-0005-0000-0000-0000B08A0000}"/>
    <cellStyle name="Linked Cell 3 5 2" xfId="22142" xr:uid="{00000000-0005-0000-0000-0000B18A0000}"/>
    <cellStyle name="Linked Cell 3 6" xfId="41226" xr:uid="{00000000-0005-0000-0000-0000B28A0000}"/>
    <cellStyle name="Linked Cell 3_Annexure" xfId="5716" xr:uid="{00000000-0005-0000-0000-0000B38A0000}"/>
    <cellStyle name="Linked Cell 30" xfId="41083" xr:uid="{00000000-0005-0000-0000-0000B48A0000}"/>
    <cellStyle name="Linked Cell 30 2" xfId="41087" xr:uid="{00000000-0005-0000-0000-0000B58A0000}"/>
    <cellStyle name="Linked Cell 30 2 2" xfId="11837" xr:uid="{00000000-0005-0000-0000-0000B68A0000}"/>
    <cellStyle name="Linked Cell 30 2 2 2" xfId="22370" xr:uid="{00000000-0005-0000-0000-0000B78A0000}"/>
    <cellStyle name="Linked Cell 30 2 3" xfId="4652" xr:uid="{00000000-0005-0000-0000-0000B88A0000}"/>
    <cellStyle name="Linked Cell 30 2 3 2" xfId="22407" xr:uid="{00000000-0005-0000-0000-0000B98A0000}"/>
    <cellStyle name="Linked Cell 30 2 4" xfId="11843" xr:uid="{00000000-0005-0000-0000-0000BA8A0000}"/>
    <cellStyle name="Linked Cell 30 2_BSD2" xfId="41089" xr:uid="{00000000-0005-0000-0000-0000BB8A0000}"/>
    <cellStyle name="Linked Cell 30 3" xfId="41091" xr:uid="{00000000-0005-0000-0000-0000BC8A0000}"/>
    <cellStyle name="Linked Cell 30 3 2" xfId="41093" xr:uid="{00000000-0005-0000-0000-0000BD8A0000}"/>
    <cellStyle name="Linked Cell 30 4" xfId="41095" xr:uid="{00000000-0005-0000-0000-0000BE8A0000}"/>
    <cellStyle name="Linked Cell 30 4 2" xfId="41099" xr:uid="{00000000-0005-0000-0000-0000BF8A0000}"/>
    <cellStyle name="Linked Cell 30 5" xfId="41101" xr:uid="{00000000-0005-0000-0000-0000C08A0000}"/>
    <cellStyle name="Linked Cell 30_BSD2" xfId="32601" xr:uid="{00000000-0005-0000-0000-0000C18A0000}"/>
    <cellStyle name="Linked Cell 31" xfId="41105" xr:uid="{00000000-0005-0000-0000-0000C28A0000}"/>
    <cellStyle name="Linked Cell 31 2" xfId="41109" xr:uid="{00000000-0005-0000-0000-0000C38A0000}"/>
    <cellStyle name="Linked Cell 31 2 2" xfId="24862" xr:uid="{00000000-0005-0000-0000-0000C48A0000}"/>
    <cellStyle name="Linked Cell 31 2 2 2" xfId="24866" xr:uid="{00000000-0005-0000-0000-0000C58A0000}"/>
    <cellStyle name="Linked Cell 31 2 3" xfId="21795" xr:uid="{00000000-0005-0000-0000-0000C68A0000}"/>
    <cellStyle name="Linked Cell 31 2 3 2" xfId="24902" xr:uid="{00000000-0005-0000-0000-0000C78A0000}"/>
    <cellStyle name="Linked Cell 31 2 4" xfId="24906" xr:uid="{00000000-0005-0000-0000-0000C88A0000}"/>
    <cellStyle name="Linked Cell 31 2_BSD2" xfId="14367" xr:uid="{00000000-0005-0000-0000-0000C98A0000}"/>
    <cellStyle name="Linked Cell 31 3" xfId="41111" xr:uid="{00000000-0005-0000-0000-0000CA8A0000}"/>
    <cellStyle name="Linked Cell 31 3 2" xfId="41113" xr:uid="{00000000-0005-0000-0000-0000CB8A0000}"/>
    <cellStyle name="Linked Cell 31 4" xfId="41116" xr:uid="{00000000-0005-0000-0000-0000CC8A0000}"/>
    <cellStyle name="Linked Cell 31 4 2" xfId="41118" xr:uid="{00000000-0005-0000-0000-0000CD8A0000}"/>
    <cellStyle name="Linked Cell 31 5" xfId="41121" xr:uid="{00000000-0005-0000-0000-0000CE8A0000}"/>
    <cellStyle name="Linked Cell 31_BSD2" xfId="41123" xr:uid="{00000000-0005-0000-0000-0000CF8A0000}"/>
    <cellStyle name="Linked Cell 32" xfId="41127" xr:uid="{00000000-0005-0000-0000-0000D08A0000}"/>
    <cellStyle name="Linked Cell 32 2" xfId="41129" xr:uid="{00000000-0005-0000-0000-0000D18A0000}"/>
    <cellStyle name="Linked Cell 32 2 2" xfId="41131" xr:uid="{00000000-0005-0000-0000-0000D28A0000}"/>
    <cellStyle name="Linked Cell 32 2 2 2" xfId="41133" xr:uid="{00000000-0005-0000-0000-0000D38A0000}"/>
    <cellStyle name="Linked Cell 32 2 3" xfId="21854" xr:uid="{00000000-0005-0000-0000-0000D48A0000}"/>
    <cellStyle name="Linked Cell 32 2 3 2" xfId="41135" xr:uid="{00000000-0005-0000-0000-0000D58A0000}"/>
    <cellStyle name="Linked Cell 32 2 4" xfId="41137" xr:uid="{00000000-0005-0000-0000-0000D68A0000}"/>
    <cellStyle name="Linked Cell 32 2_BSD2" xfId="41140" xr:uid="{00000000-0005-0000-0000-0000D78A0000}"/>
    <cellStyle name="Linked Cell 32 3" xfId="41142" xr:uid="{00000000-0005-0000-0000-0000D88A0000}"/>
    <cellStyle name="Linked Cell 32 3 2" xfId="41144" xr:uid="{00000000-0005-0000-0000-0000D98A0000}"/>
    <cellStyle name="Linked Cell 32 4" xfId="41147" xr:uid="{00000000-0005-0000-0000-0000DA8A0000}"/>
    <cellStyle name="Linked Cell 32 4 2" xfId="41150" xr:uid="{00000000-0005-0000-0000-0000DB8A0000}"/>
    <cellStyle name="Linked Cell 32 5" xfId="41153" xr:uid="{00000000-0005-0000-0000-0000DC8A0000}"/>
    <cellStyle name="Linked Cell 32_BSD2" xfId="41155" xr:uid="{00000000-0005-0000-0000-0000DD8A0000}"/>
    <cellStyle name="Linked Cell 33" xfId="41157" xr:uid="{00000000-0005-0000-0000-0000DE8A0000}"/>
    <cellStyle name="Linked Cell 33 2" xfId="35342" xr:uid="{00000000-0005-0000-0000-0000DF8A0000}"/>
    <cellStyle name="Linked Cell 33 2 2" xfId="41159" xr:uid="{00000000-0005-0000-0000-0000E08A0000}"/>
    <cellStyle name="Linked Cell 33 2 2 2" xfId="37441" xr:uid="{00000000-0005-0000-0000-0000E18A0000}"/>
    <cellStyle name="Linked Cell 33 2 3" xfId="7789" xr:uid="{00000000-0005-0000-0000-0000E28A0000}"/>
    <cellStyle name="Linked Cell 33 2 3 2" xfId="41161" xr:uid="{00000000-0005-0000-0000-0000E38A0000}"/>
    <cellStyle name="Linked Cell 33 2 4" xfId="41163" xr:uid="{00000000-0005-0000-0000-0000E48A0000}"/>
    <cellStyle name="Linked Cell 33 2_BSD2" xfId="41165" xr:uid="{00000000-0005-0000-0000-0000E58A0000}"/>
    <cellStyle name="Linked Cell 33 3" xfId="35345" xr:uid="{00000000-0005-0000-0000-0000E68A0000}"/>
    <cellStyle name="Linked Cell 33 3 2" xfId="41167" xr:uid="{00000000-0005-0000-0000-0000E78A0000}"/>
    <cellStyle name="Linked Cell 33 4" xfId="41169" xr:uid="{00000000-0005-0000-0000-0000E88A0000}"/>
    <cellStyle name="Linked Cell 33 4 2" xfId="41171" xr:uid="{00000000-0005-0000-0000-0000E98A0000}"/>
    <cellStyle name="Linked Cell 33 5" xfId="41174" xr:uid="{00000000-0005-0000-0000-0000EA8A0000}"/>
    <cellStyle name="Linked Cell 33_BSD2" xfId="41176" xr:uid="{00000000-0005-0000-0000-0000EB8A0000}"/>
    <cellStyle name="Linked Cell 34" xfId="41178" xr:uid="{00000000-0005-0000-0000-0000EC8A0000}"/>
    <cellStyle name="Linked Cell 34 2" xfId="41180" xr:uid="{00000000-0005-0000-0000-0000ED8A0000}"/>
    <cellStyle name="Linked Cell 34 2 2" xfId="41182" xr:uid="{00000000-0005-0000-0000-0000EE8A0000}"/>
    <cellStyle name="Linked Cell 34 2 2 2" xfId="41184" xr:uid="{00000000-0005-0000-0000-0000EF8A0000}"/>
    <cellStyle name="Linked Cell 34 2 3" xfId="21975" xr:uid="{00000000-0005-0000-0000-0000F08A0000}"/>
    <cellStyle name="Linked Cell 34 2 3 2" xfId="41186" xr:uid="{00000000-0005-0000-0000-0000F18A0000}"/>
    <cellStyle name="Linked Cell 34 2 4" xfId="41188" xr:uid="{00000000-0005-0000-0000-0000F28A0000}"/>
    <cellStyle name="Linked Cell 34 2_BSD2" xfId="41190" xr:uid="{00000000-0005-0000-0000-0000F38A0000}"/>
    <cellStyle name="Linked Cell 34 3" xfId="41192" xr:uid="{00000000-0005-0000-0000-0000F48A0000}"/>
    <cellStyle name="Linked Cell 34 3 2" xfId="41194" xr:uid="{00000000-0005-0000-0000-0000F58A0000}"/>
    <cellStyle name="Linked Cell 34 4" xfId="41196" xr:uid="{00000000-0005-0000-0000-0000F68A0000}"/>
    <cellStyle name="Linked Cell 34 4 2" xfId="41199" xr:uid="{00000000-0005-0000-0000-0000F78A0000}"/>
    <cellStyle name="Linked Cell 34 5" xfId="41203" xr:uid="{00000000-0005-0000-0000-0000F88A0000}"/>
    <cellStyle name="Linked Cell 34_BSD2" xfId="41205" xr:uid="{00000000-0005-0000-0000-0000F98A0000}"/>
    <cellStyle name="Linked Cell 35" xfId="41228" xr:uid="{00000000-0005-0000-0000-0000FA8A0000}"/>
    <cellStyle name="Linked Cell 35 2" xfId="41230" xr:uid="{00000000-0005-0000-0000-0000FB8A0000}"/>
    <cellStyle name="Linked Cell 35 2 2" xfId="41232" xr:uid="{00000000-0005-0000-0000-0000FC8A0000}"/>
    <cellStyle name="Linked Cell 35 2 2 2" xfId="41234" xr:uid="{00000000-0005-0000-0000-0000FD8A0000}"/>
    <cellStyle name="Linked Cell 35 2 3" xfId="22045" xr:uid="{00000000-0005-0000-0000-0000FE8A0000}"/>
    <cellStyle name="Linked Cell 35 2 3 2" xfId="41236" xr:uid="{00000000-0005-0000-0000-0000FF8A0000}"/>
    <cellStyle name="Linked Cell 35 2 4" xfId="41238" xr:uid="{00000000-0005-0000-0000-0000008B0000}"/>
    <cellStyle name="Linked Cell 35 2_BSD2" xfId="41240" xr:uid="{00000000-0005-0000-0000-0000018B0000}"/>
    <cellStyle name="Linked Cell 35 3" xfId="41242" xr:uid="{00000000-0005-0000-0000-0000028B0000}"/>
    <cellStyle name="Linked Cell 35 3 2" xfId="41244" xr:uid="{00000000-0005-0000-0000-0000038B0000}"/>
    <cellStyle name="Linked Cell 35 4" xfId="41247" xr:uid="{00000000-0005-0000-0000-0000048B0000}"/>
    <cellStyle name="Linked Cell 35 4 2" xfId="41250" xr:uid="{00000000-0005-0000-0000-0000058B0000}"/>
    <cellStyle name="Linked Cell 35 5" xfId="41254" xr:uid="{00000000-0005-0000-0000-0000068B0000}"/>
    <cellStyle name="Linked Cell 35_BSD2" xfId="41256" xr:uid="{00000000-0005-0000-0000-0000078B0000}"/>
    <cellStyle name="Linked Cell 36" xfId="19039" xr:uid="{00000000-0005-0000-0000-0000088B0000}"/>
    <cellStyle name="Linked Cell 36 2" xfId="41258" xr:uid="{00000000-0005-0000-0000-0000098B0000}"/>
    <cellStyle name="Linked Cell 36 2 2" xfId="41260" xr:uid="{00000000-0005-0000-0000-00000A8B0000}"/>
    <cellStyle name="Linked Cell 36 2 2 2" xfId="41262" xr:uid="{00000000-0005-0000-0000-00000B8B0000}"/>
    <cellStyle name="Linked Cell 36 2 3" xfId="22086" xr:uid="{00000000-0005-0000-0000-00000C8B0000}"/>
    <cellStyle name="Linked Cell 36 2 3 2" xfId="41264" xr:uid="{00000000-0005-0000-0000-00000D8B0000}"/>
    <cellStyle name="Linked Cell 36 2 4" xfId="41266" xr:uid="{00000000-0005-0000-0000-00000E8B0000}"/>
    <cellStyle name="Linked Cell 36 2_BSD2" xfId="41268" xr:uid="{00000000-0005-0000-0000-00000F8B0000}"/>
    <cellStyle name="Linked Cell 36 3" xfId="41270" xr:uid="{00000000-0005-0000-0000-0000108B0000}"/>
    <cellStyle name="Linked Cell 36 3 2" xfId="41272" xr:uid="{00000000-0005-0000-0000-0000118B0000}"/>
    <cellStyle name="Linked Cell 36 4" xfId="41275" xr:uid="{00000000-0005-0000-0000-0000128B0000}"/>
    <cellStyle name="Linked Cell 36 4 2" xfId="41279" xr:uid="{00000000-0005-0000-0000-0000138B0000}"/>
    <cellStyle name="Linked Cell 36 5" xfId="41283" xr:uid="{00000000-0005-0000-0000-0000148B0000}"/>
    <cellStyle name="Linked Cell 36_BSD2" xfId="41285" xr:uid="{00000000-0005-0000-0000-0000158B0000}"/>
    <cellStyle name="Linked Cell 37" xfId="19047" xr:uid="{00000000-0005-0000-0000-0000168B0000}"/>
    <cellStyle name="Linked Cell 37 2" xfId="22326" xr:uid="{00000000-0005-0000-0000-0000178B0000}"/>
    <cellStyle name="Linked Cell 37 2 2" xfId="41287" xr:uid="{00000000-0005-0000-0000-0000188B0000}"/>
    <cellStyle name="Linked Cell 37 2 2 2" xfId="41289" xr:uid="{00000000-0005-0000-0000-0000198B0000}"/>
    <cellStyle name="Linked Cell 37 2 3" xfId="41291" xr:uid="{00000000-0005-0000-0000-00001A8B0000}"/>
    <cellStyle name="Linked Cell 37 2 3 2" xfId="41293" xr:uid="{00000000-0005-0000-0000-00001B8B0000}"/>
    <cellStyle name="Linked Cell 37 2 4" xfId="41295" xr:uid="{00000000-0005-0000-0000-00001C8B0000}"/>
    <cellStyle name="Linked Cell 37 2_BSD2" xfId="41297" xr:uid="{00000000-0005-0000-0000-00001D8B0000}"/>
    <cellStyle name="Linked Cell 37 3" xfId="41299" xr:uid="{00000000-0005-0000-0000-00001E8B0000}"/>
    <cellStyle name="Linked Cell 37 3 2" xfId="41301" xr:uid="{00000000-0005-0000-0000-00001F8B0000}"/>
    <cellStyle name="Linked Cell 37 4" xfId="41304" xr:uid="{00000000-0005-0000-0000-0000208B0000}"/>
    <cellStyle name="Linked Cell 37 4 2" xfId="41307" xr:uid="{00000000-0005-0000-0000-0000218B0000}"/>
    <cellStyle name="Linked Cell 37 5" xfId="41311" xr:uid="{00000000-0005-0000-0000-0000228B0000}"/>
    <cellStyle name="Linked Cell 37_BSD2" xfId="41314" xr:uid="{00000000-0005-0000-0000-0000238B0000}"/>
    <cellStyle name="Linked Cell 38" xfId="19053" xr:uid="{00000000-0005-0000-0000-0000248B0000}"/>
    <cellStyle name="Linked Cell 38 2" xfId="41316" xr:uid="{00000000-0005-0000-0000-0000258B0000}"/>
    <cellStyle name="Linked Cell 38 2 2" xfId="41318" xr:uid="{00000000-0005-0000-0000-0000268B0000}"/>
    <cellStyle name="Linked Cell 38 2 2 2" xfId="38057" xr:uid="{00000000-0005-0000-0000-0000278B0000}"/>
    <cellStyle name="Linked Cell 38 2 3" xfId="41320" xr:uid="{00000000-0005-0000-0000-0000288B0000}"/>
    <cellStyle name="Linked Cell 38 2 3 2" xfId="41322" xr:uid="{00000000-0005-0000-0000-0000298B0000}"/>
    <cellStyle name="Linked Cell 38 2 4" xfId="41324" xr:uid="{00000000-0005-0000-0000-00002A8B0000}"/>
    <cellStyle name="Linked Cell 38 2_BSD2" xfId="37359" xr:uid="{00000000-0005-0000-0000-00002B8B0000}"/>
    <cellStyle name="Linked Cell 38 3" xfId="41326" xr:uid="{00000000-0005-0000-0000-00002C8B0000}"/>
    <cellStyle name="Linked Cell 38 3 2" xfId="41328" xr:uid="{00000000-0005-0000-0000-00002D8B0000}"/>
    <cellStyle name="Linked Cell 38 4" xfId="41331" xr:uid="{00000000-0005-0000-0000-00002E8B0000}"/>
    <cellStyle name="Linked Cell 38 4 2" xfId="41334" xr:uid="{00000000-0005-0000-0000-00002F8B0000}"/>
    <cellStyle name="Linked Cell 38 5" xfId="41338" xr:uid="{00000000-0005-0000-0000-0000308B0000}"/>
    <cellStyle name="Linked Cell 38_BSD2" xfId="41343" xr:uid="{00000000-0005-0000-0000-0000318B0000}"/>
    <cellStyle name="Linked Cell 39" xfId="41345" xr:uid="{00000000-0005-0000-0000-0000328B0000}"/>
    <cellStyle name="Linked Cell 39 2" xfId="34208" xr:uid="{00000000-0005-0000-0000-0000338B0000}"/>
    <cellStyle name="Linked Cell 39 2 2" xfId="41347" xr:uid="{00000000-0005-0000-0000-0000348B0000}"/>
    <cellStyle name="Linked Cell 39 2 2 2" xfId="41349" xr:uid="{00000000-0005-0000-0000-0000358B0000}"/>
    <cellStyle name="Linked Cell 39 2 3" xfId="41351" xr:uid="{00000000-0005-0000-0000-0000368B0000}"/>
    <cellStyle name="Linked Cell 39 2 3 2" xfId="35652" xr:uid="{00000000-0005-0000-0000-0000378B0000}"/>
    <cellStyle name="Linked Cell 39 2 4" xfId="41353" xr:uid="{00000000-0005-0000-0000-0000388B0000}"/>
    <cellStyle name="Linked Cell 39 2_BSD2" xfId="3811" xr:uid="{00000000-0005-0000-0000-0000398B0000}"/>
    <cellStyle name="Linked Cell 39 3" xfId="37369" xr:uid="{00000000-0005-0000-0000-00003A8B0000}"/>
    <cellStyle name="Linked Cell 39 3 2" xfId="41355" xr:uid="{00000000-0005-0000-0000-00003B8B0000}"/>
    <cellStyle name="Linked Cell 39 4" xfId="41357" xr:uid="{00000000-0005-0000-0000-00003C8B0000}"/>
    <cellStyle name="Linked Cell 39 4 2" xfId="41359" xr:uid="{00000000-0005-0000-0000-00003D8B0000}"/>
    <cellStyle name="Linked Cell 39 5" xfId="41362" xr:uid="{00000000-0005-0000-0000-00003E8B0000}"/>
    <cellStyle name="Linked Cell 39_BSD2" xfId="33581" xr:uid="{00000000-0005-0000-0000-00003F8B0000}"/>
    <cellStyle name="Linked Cell 4" xfId="2178" xr:uid="{00000000-0005-0000-0000-0000408B0000}"/>
    <cellStyle name="Linked Cell 4 2" xfId="41364" xr:uid="{00000000-0005-0000-0000-0000418B0000}"/>
    <cellStyle name="Linked Cell 4 2 2" xfId="41365" xr:uid="{00000000-0005-0000-0000-0000428B0000}"/>
    <cellStyle name="Linked Cell 4 2 2 2" xfId="41366" xr:uid="{00000000-0005-0000-0000-0000438B0000}"/>
    <cellStyle name="Linked Cell 4 2 3" xfId="41367" xr:uid="{00000000-0005-0000-0000-0000448B0000}"/>
    <cellStyle name="Linked Cell 4 2 3 2" xfId="41368" xr:uid="{00000000-0005-0000-0000-0000458B0000}"/>
    <cellStyle name="Linked Cell 4 2 4" xfId="41369" xr:uid="{00000000-0005-0000-0000-0000468B0000}"/>
    <cellStyle name="Linked Cell 4 2_BSD2" xfId="41371" xr:uid="{00000000-0005-0000-0000-0000478B0000}"/>
    <cellStyle name="Linked Cell 4 3" xfId="41372" xr:uid="{00000000-0005-0000-0000-0000488B0000}"/>
    <cellStyle name="Linked Cell 4 3 2" xfId="41373" xr:uid="{00000000-0005-0000-0000-0000498B0000}"/>
    <cellStyle name="Linked Cell 4 4" xfId="41374" xr:uid="{00000000-0005-0000-0000-00004A8B0000}"/>
    <cellStyle name="Linked Cell 4 4 2" xfId="35202" xr:uid="{00000000-0005-0000-0000-00004B8B0000}"/>
    <cellStyle name="Linked Cell 4 5" xfId="41375" xr:uid="{00000000-0005-0000-0000-00004C8B0000}"/>
    <cellStyle name="Linked Cell 4 5 2" xfId="24516" xr:uid="{00000000-0005-0000-0000-00004D8B0000}"/>
    <cellStyle name="Linked Cell 4 6" xfId="41376" xr:uid="{00000000-0005-0000-0000-00004E8B0000}"/>
    <cellStyle name="Linked Cell 4 6 2" xfId="24840" xr:uid="{00000000-0005-0000-0000-00004F8B0000}"/>
    <cellStyle name="Linked Cell 4 7" xfId="41378" xr:uid="{00000000-0005-0000-0000-0000508B0000}"/>
    <cellStyle name="Linked Cell 4 8" xfId="41379" xr:uid="{00000000-0005-0000-0000-0000518B0000}"/>
    <cellStyle name="Linked Cell 4 9" xfId="41363" xr:uid="{00000000-0005-0000-0000-0000528B0000}"/>
    <cellStyle name="Linked Cell 4_Annexure" xfId="19634" xr:uid="{00000000-0005-0000-0000-0000538B0000}"/>
    <cellStyle name="Linked Cell 40" xfId="41227" xr:uid="{00000000-0005-0000-0000-0000548B0000}"/>
    <cellStyle name="Linked Cell 40 2" xfId="41229" xr:uid="{00000000-0005-0000-0000-0000558B0000}"/>
    <cellStyle name="Linked Cell 40 2 2" xfId="41231" xr:uid="{00000000-0005-0000-0000-0000568B0000}"/>
    <cellStyle name="Linked Cell 40 2 2 2" xfId="41233" xr:uid="{00000000-0005-0000-0000-0000578B0000}"/>
    <cellStyle name="Linked Cell 40 2 3" xfId="22044" xr:uid="{00000000-0005-0000-0000-0000588B0000}"/>
    <cellStyle name="Linked Cell 40 2 3 2" xfId="41235" xr:uid="{00000000-0005-0000-0000-0000598B0000}"/>
    <cellStyle name="Linked Cell 40 2 4" xfId="41237" xr:uid="{00000000-0005-0000-0000-00005A8B0000}"/>
    <cellStyle name="Linked Cell 40 2_BSD2" xfId="41239" xr:uid="{00000000-0005-0000-0000-00005B8B0000}"/>
    <cellStyle name="Linked Cell 40 3" xfId="41241" xr:uid="{00000000-0005-0000-0000-00005C8B0000}"/>
    <cellStyle name="Linked Cell 40 3 2" xfId="41243" xr:uid="{00000000-0005-0000-0000-00005D8B0000}"/>
    <cellStyle name="Linked Cell 40 4" xfId="41246" xr:uid="{00000000-0005-0000-0000-00005E8B0000}"/>
    <cellStyle name="Linked Cell 40 4 2" xfId="41249" xr:uid="{00000000-0005-0000-0000-00005F8B0000}"/>
    <cellStyle name="Linked Cell 40 5" xfId="41253" xr:uid="{00000000-0005-0000-0000-0000608B0000}"/>
    <cellStyle name="Linked Cell 40_BSD2" xfId="41255" xr:uid="{00000000-0005-0000-0000-0000618B0000}"/>
    <cellStyle name="Linked Cell 41" xfId="19038" xr:uid="{00000000-0005-0000-0000-0000628B0000}"/>
    <cellStyle name="Linked Cell 41 2" xfId="41257" xr:uid="{00000000-0005-0000-0000-0000638B0000}"/>
    <cellStyle name="Linked Cell 41 2 2" xfId="41259" xr:uid="{00000000-0005-0000-0000-0000648B0000}"/>
    <cellStyle name="Linked Cell 41 2 2 2" xfId="41261" xr:uid="{00000000-0005-0000-0000-0000658B0000}"/>
    <cellStyle name="Linked Cell 41 2 3" xfId="22085" xr:uid="{00000000-0005-0000-0000-0000668B0000}"/>
    <cellStyle name="Linked Cell 41 2 3 2" xfId="41263" xr:uid="{00000000-0005-0000-0000-0000678B0000}"/>
    <cellStyle name="Linked Cell 41 2 4" xfId="41265" xr:uid="{00000000-0005-0000-0000-0000688B0000}"/>
    <cellStyle name="Linked Cell 41 2_BSD2" xfId="41267" xr:uid="{00000000-0005-0000-0000-0000698B0000}"/>
    <cellStyle name="Linked Cell 41 3" xfId="41269" xr:uid="{00000000-0005-0000-0000-00006A8B0000}"/>
    <cellStyle name="Linked Cell 41 3 2" xfId="41271" xr:uid="{00000000-0005-0000-0000-00006B8B0000}"/>
    <cellStyle name="Linked Cell 41 4" xfId="41274" xr:uid="{00000000-0005-0000-0000-00006C8B0000}"/>
    <cellStyle name="Linked Cell 41 4 2" xfId="41278" xr:uid="{00000000-0005-0000-0000-00006D8B0000}"/>
    <cellStyle name="Linked Cell 41 5" xfId="41282" xr:uid="{00000000-0005-0000-0000-00006E8B0000}"/>
    <cellStyle name="Linked Cell 41_BSD2" xfId="41284" xr:uid="{00000000-0005-0000-0000-00006F8B0000}"/>
    <cellStyle name="Linked Cell 42" xfId="19046" xr:uid="{00000000-0005-0000-0000-0000708B0000}"/>
    <cellStyle name="Linked Cell 42 2" xfId="22325" xr:uid="{00000000-0005-0000-0000-0000718B0000}"/>
    <cellStyle name="Linked Cell 42 2 2" xfId="41286" xr:uid="{00000000-0005-0000-0000-0000728B0000}"/>
    <cellStyle name="Linked Cell 42 2 2 2" xfId="41288" xr:uid="{00000000-0005-0000-0000-0000738B0000}"/>
    <cellStyle name="Linked Cell 42 2 3" xfId="41290" xr:uid="{00000000-0005-0000-0000-0000748B0000}"/>
    <cellStyle name="Linked Cell 42 2 3 2" xfId="41292" xr:uid="{00000000-0005-0000-0000-0000758B0000}"/>
    <cellStyle name="Linked Cell 42 2 4" xfId="41294" xr:uid="{00000000-0005-0000-0000-0000768B0000}"/>
    <cellStyle name="Linked Cell 42 2_BSD2" xfId="41296" xr:uid="{00000000-0005-0000-0000-0000778B0000}"/>
    <cellStyle name="Linked Cell 42 3" xfId="41298" xr:uid="{00000000-0005-0000-0000-0000788B0000}"/>
    <cellStyle name="Linked Cell 42 3 2" xfId="41300" xr:uid="{00000000-0005-0000-0000-0000798B0000}"/>
    <cellStyle name="Linked Cell 42 4" xfId="41303" xr:uid="{00000000-0005-0000-0000-00007A8B0000}"/>
    <cellStyle name="Linked Cell 42 4 2" xfId="41306" xr:uid="{00000000-0005-0000-0000-00007B8B0000}"/>
    <cellStyle name="Linked Cell 42 5" xfId="41310" xr:uid="{00000000-0005-0000-0000-00007C8B0000}"/>
    <cellStyle name="Linked Cell 42_BSD2" xfId="41313" xr:uid="{00000000-0005-0000-0000-00007D8B0000}"/>
    <cellStyle name="Linked Cell 43" xfId="19052" xr:uid="{00000000-0005-0000-0000-00007E8B0000}"/>
    <cellStyle name="Linked Cell 43 2" xfId="41315" xr:uid="{00000000-0005-0000-0000-00007F8B0000}"/>
    <cellStyle name="Linked Cell 43 2 2" xfId="41317" xr:uid="{00000000-0005-0000-0000-0000808B0000}"/>
    <cellStyle name="Linked Cell 43 2 2 2" xfId="38056" xr:uid="{00000000-0005-0000-0000-0000818B0000}"/>
    <cellStyle name="Linked Cell 43 2 3" xfId="41319" xr:uid="{00000000-0005-0000-0000-0000828B0000}"/>
    <cellStyle name="Linked Cell 43 2 3 2" xfId="41321" xr:uid="{00000000-0005-0000-0000-0000838B0000}"/>
    <cellStyle name="Linked Cell 43 2 4" xfId="41323" xr:uid="{00000000-0005-0000-0000-0000848B0000}"/>
    <cellStyle name="Linked Cell 43 2_BSD2" xfId="37358" xr:uid="{00000000-0005-0000-0000-0000858B0000}"/>
    <cellStyle name="Linked Cell 43 3" xfId="41325" xr:uid="{00000000-0005-0000-0000-0000868B0000}"/>
    <cellStyle name="Linked Cell 43 3 2" xfId="41327" xr:uid="{00000000-0005-0000-0000-0000878B0000}"/>
    <cellStyle name="Linked Cell 43 4" xfId="41330" xr:uid="{00000000-0005-0000-0000-0000888B0000}"/>
    <cellStyle name="Linked Cell 43 4 2" xfId="41333" xr:uid="{00000000-0005-0000-0000-0000898B0000}"/>
    <cellStyle name="Linked Cell 43 5" xfId="41337" xr:uid="{00000000-0005-0000-0000-00008A8B0000}"/>
    <cellStyle name="Linked Cell 43_BSD2" xfId="41342" xr:uid="{00000000-0005-0000-0000-00008B8B0000}"/>
    <cellStyle name="Linked Cell 44" xfId="41344" xr:uid="{00000000-0005-0000-0000-00008C8B0000}"/>
    <cellStyle name="Linked Cell 44 2" xfId="34207" xr:uid="{00000000-0005-0000-0000-00008D8B0000}"/>
    <cellStyle name="Linked Cell 44 2 2" xfId="41346" xr:uid="{00000000-0005-0000-0000-00008E8B0000}"/>
    <cellStyle name="Linked Cell 44 2 2 2" xfId="41348" xr:uid="{00000000-0005-0000-0000-00008F8B0000}"/>
    <cellStyle name="Linked Cell 44 2 3" xfId="41350" xr:uid="{00000000-0005-0000-0000-0000908B0000}"/>
    <cellStyle name="Linked Cell 44 2 3 2" xfId="35651" xr:uid="{00000000-0005-0000-0000-0000918B0000}"/>
    <cellStyle name="Linked Cell 44 2 4" xfId="41352" xr:uid="{00000000-0005-0000-0000-0000928B0000}"/>
    <cellStyle name="Linked Cell 44 2_BSD2" xfId="3810" xr:uid="{00000000-0005-0000-0000-0000938B0000}"/>
    <cellStyle name="Linked Cell 44 3" xfId="37368" xr:uid="{00000000-0005-0000-0000-0000948B0000}"/>
    <cellStyle name="Linked Cell 44 3 2" xfId="41354" xr:uid="{00000000-0005-0000-0000-0000958B0000}"/>
    <cellStyle name="Linked Cell 44 4" xfId="41356" xr:uid="{00000000-0005-0000-0000-0000968B0000}"/>
    <cellStyle name="Linked Cell 44 4 2" xfId="41358" xr:uid="{00000000-0005-0000-0000-0000978B0000}"/>
    <cellStyle name="Linked Cell 44 5" xfId="41361" xr:uid="{00000000-0005-0000-0000-0000988B0000}"/>
    <cellStyle name="Linked Cell 44_BSD2" xfId="33580" xr:uid="{00000000-0005-0000-0000-0000998B0000}"/>
    <cellStyle name="Linked Cell 45" xfId="41383" xr:uid="{00000000-0005-0000-0000-00009A8B0000}"/>
    <cellStyle name="Linked Cell 45 2" xfId="9183" xr:uid="{00000000-0005-0000-0000-00009B8B0000}"/>
    <cellStyle name="Linked Cell 45 2 2" xfId="41385" xr:uid="{00000000-0005-0000-0000-00009C8B0000}"/>
    <cellStyle name="Linked Cell 45 2 2 2" xfId="20507" xr:uid="{00000000-0005-0000-0000-00009D8B0000}"/>
    <cellStyle name="Linked Cell 45 2 3" xfId="41387" xr:uid="{00000000-0005-0000-0000-00009E8B0000}"/>
    <cellStyle name="Linked Cell 45 2 3 2" xfId="41389" xr:uid="{00000000-0005-0000-0000-00009F8B0000}"/>
    <cellStyle name="Linked Cell 45 2 4" xfId="41391" xr:uid="{00000000-0005-0000-0000-0000A08B0000}"/>
    <cellStyle name="Linked Cell 45 2_BSD2" xfId="40199" xr:uid="{00000000-0005-0000-0000-0000A18B0000}"/>
    <cellStyle name="Linked Cell 45 3" xfId="41393" xr:uid="{00000000-0005-0000-0000-0000A28B0000}"/>
    <cellStyle name="Linked Cell 45 3 2" xfId="41395" xr:uid="{00000000-0005-0000-0000-0000A38B0000}"/>
    <cellStyle name="Linked Cell 45 4" xfId="41397" xr:uid="{00000000-0005-0000-0000-0000A48B0000}"/>
    <cellStyle name="Linked Cell 45 4 2" xfId="41399" xr:uid="{00000000-0005-0000-0000-0000A58B0000}"/>
    <cellStyle name="Linked Cell 45 5" xfId="41402" xr:uid="{00000000-0005-0000-0000-0000A68B0000}"/>
    <cellStyle name="Linked Cell 45_BSD2" xfId="33768" xr:uid="{00000000-0005-0000-0000-0000A78B0000}"/>
    <cellStyle name="Linked Cell 46" xfId="41404" xr:uid="{00000000-0005-0000-0000-0000A88B0000}"/>
    <cellStyle name="Linked Cell 46 2" xfId="34215" xr:uid="{00000000-0005-0000-0000-0000A98B0000}"/>
    <cellStyle name="Linked Cell 46 2 2" xfId="41406" xr:uid="{00000000-0005-0000-0000-0000AA8B0000}"/>
    <cellStyle name="Linked Cell 46 2 2 2" xfId="41408" xr:uid="{00000000-0005-0000-0000-0000AB8B0000}"/>
    <cellStyle name="Linked Cell 46 2 3" xfId="41410" xr:uid="{00000000-0005-0000-0000-0000AC8B0000}"/>
    <cellStyle name="Linked Cell 46 2 3 2" xfId="41412" xr:uid="{00000000-0005-0000-0000-0000AD8B0000}"/>
    <cellStyle name="Linked Cell 46 2 4" xfId="41414" xr:uid="{00000000-0005-0000-0000-0000AE8B0000}"/>
    <cellStyle name="Linked Cell 46 2_BSD2" xfId="41417" xr:uid="{00000000-0005-0000-0000-0000AF8B0000}"/>
    <cellStyle name="Linked Cell 46 3" xfId="41419" xr:uid="{00000000-0005-0000-0000-0000B08B0000}"/>
    <cellStyle name="Linked Cell 46 3 2" xfId="41421" xr:uid="{00000000-0005-0000-0000-0000B18B0000}"/>
    <cellStyle name="Linked Cell 46 4" xfId="41423" xr:uid="{00000000-0005-0000-0000-0000B28B0000}"/>
    <cellStyle name="Linked Cell 46 4 2" xfId="41425" xr:uid="{00000000-0005-0000-0000-0000B38B0000}"/>
    <cellStyle name="Linked Cell 46 5" xfId="41427" xr:uid="{00000000-0005-0000-0000-0000B48B0000}"/>
    <cellStyle name="Linked Cell 46_BSD2" xfId="41431" xr:uid="{00000000-0005-0000-0000-0000B58B0000}"/>
    <cellStyle name="Linked Cell 47" xfId="31983" xr:uid="{00000000-0005-0000-0000-0000B68B0000}"/>
    <cellStyle name="Linked Cell 47 2" xfId="34220" xr:uid="{00000000-0005-0000-0000-0000B78B0000}"/>
    <cellStyle name="Linked Cell 47 2 2" xfId="41433" xr:uid="{00000000-0005-0000-0000-0000B88B0000}"/>
    <cellStyle name="Linked Cell 47 2 2 2" xfId="41435" xr:uid="{00000000-0005-0000-0000-0000B98B0000}"/>
    <cellStyle name="Linked Cell 47 2 3" xfId="41437" xr:uid="{00000000-0005-0000-0000-0000BA8B0000}"/>
    <cellStyle name="Linked Cell 47 2 3 2" xfId="41439" xr:uid="{00000000-0005-0000-0000-0000BB8B0000}"/>
    <cellStyle name="Linked Cell 47 2 4" xfId="41441" xr:uid="{00000000-0005-0000-0000-0000BC8B0000}"/>
    <cellStyle name="Linked Cell 47 2_BSD2" xfId="41443" xr:uid="{00000000-0005-0000-0000-0000BD8B0000}"/>
    <cellStyle name="Linked Cell 47 3" xfId="20544" xr:uid="{00000000-0005-0000-0000-0000BE8B0000}"/>
    <cellStyle name="Linked Cell 47 3 2" xfId="41445" xr:uid="{00000000-0005-0000-0000-0000BF8B0000}"/>
    <cellStyle name="Linked Cell 47 4" xfId="41447" xr:uid="{00000000-0005-0000-0000-0000C08B0000}"/>
    <cellStyle name="Linked Cell 47 4 2" xfId="41449" xr:uid="{00000000-0005-0000-0000-0000C18B0000}"/>
    <cellStyle name="Linked Cell 47 5" xfId="41451" xr:uid="{00000000-0005-0000-0000-0000C28B0000}"/>
    <cellStyle name="Linked Cell 47_BSD2" xfId="26645" xr:uid="{00000000-0005-0000-0000-0000C38B0000}"/>
    <cellStyle name="Linked Cell 48" xfId="41453" xr:uid="{00000000-0005-0000-0000-0000C48B0000}"/>
    <cellStyle name="Linked Cell 48 2" xfId="41455" xr:uid="{00000000-0005-0000-0000-0000C58B0000}"/>
    <cellStyle name="Linked Cell 48 2 2" xfId="41457" xr:uid="{00000000-0005-0000-0000-0000C68B0000}"/>
    <cellStyle name="Linked Cell 48 2 2 2" xfId="7966" xr:uid="{00000000-0005-0000-0000-0000C78B0000}"/>
    <cellStyle name="Linked Cell 48 2 3" xfId="41459" xr:uid="{00000000-0005-0000-0000-0000C88B0000}"/>
    <cellStyle name="Linked Cell 48 2 3 2" xfId="8081" xr:uid="{00000000-0005-0000-0000-0000C98B0000}"/>
    <cellStyle name="Linked Cell 48 2 4" xfId="41461" xr:uid="{00000000-0005-0000-0000-0000CA8B0000}"/>
    <cellStyle name="Linked Cell 48 2_BSD2" xfId="41463" xr:uid="{00000000-0005-0000-0000-0000CB8B0000}"/>
    <cellStyle name="Linked Cell 48 3" xfId="41465" xr:uid="{00000000-0005-0000-0000-0000CC8B0000}"/>
    <cellStyle name="Linked Cell 48 3 2" xfId="41468" xr:uid="{00000000-0005-0000-0000-0000CD8B0000}"/>
    <cellStyle name="Linked Cell 48 4" xfId="41470" xr:uid="{00000000-0005-0000-0000-0000CE8B0000}"/>
    <cellStyle name="Linked Cell 48 4 2" xfId="41472" xr:uid="{00000000-0005-0000-0000-0000CF8B0000}"/>
    <cellStyle name="Linked Cell 48 5" xfId="41474" xr:uid="{00000000-0005-0000-0000-0000D08B0000}"/>
    <cellStyle name="Linked Cell 48_BSD2" xfId="41476" xr:uid="{00000000-0005-0000-0000-0000D18B0000}"/>
    <cellStyle name="Linked Cell 49" xfId="41478" xr:uid="{00000000-0005-0000-0000-0000D28B0000}"/>
    <cellStyle name="Linked Cell 49 2" xfId="41480" xr:uid="{00000000-0005-0000-0000-0000D38B0000}"/>
    <cellStyle name="Linked Cell 49 2 2" xfId="41482" xr:uid="{00000000-0005-0000-0000-0000D48B0000}"/>
    <cellStyle name="Linked Cell 49 2 2 2" xfId="41484" xr:uid="{00000000-0005-0000-0000-0000D58B0000}"/>
    <cellStyle name="Linked Cell 49 2 3" xfId="41486" xr:uid="{00000000-0005-0000-0000-0000D68B0000}"/>
    <cellStyle name="Linked Cell 49 2 3 2" xfId="8326" xr:uid="{00000000-0005-0000-0000-0000D78B0000}"/>
    <cellStyle name="Linked Cell 49 2 4" xfId="41488" xr:uid="{00000000-0005-0000-0000-0000D88B0000}"/>
    <cellStyle name="Linked Cell 49 2_BSD2" xfId="41490" xr:uid="{00000000-0005-0000-0000-0000D98B0000}"/>
    <cellStyle name="Linked Cell 49 3" xfId="41492" xr:uid="{00000000-0005-0000-0000-0000DA8B0000}"/>
    <cellStyle name="Linked Cell 49 3 2" xfId="41494" xr:uid="{00000000-0005-0000-0000-0000DB8B0000}"/>
    <cellStyle name="Linked Cell 49 4" xfId="41496" xr:uid="{00000000-0005-0000-0000-0000DC8B0000}"/>
    <cellStyle name="Linked Cell 49 4 2" xfId="41498" xr:uid="{00000000-0005-0000-0000-0000DD8B0000}"/>
    <cellStyle name="Linked Cell 49 5" xfId="41500" xr:uid="{00000000-0005-0000-0000-0000DE8B0000}"/>
    <cellStyle name="Linked Cell 49_BSD2" xfId="41502" xr:uid="{00000000-0005-0000-0000-0000DF8B0000}"/>
    <cellStyle name="Linked Cell 5" xfId="41504" xr:uid="{00000000-0005-0000-0000-0000E08B0000}"/>
    <cellStyle name="Linked Cell 5 2" xfId="41506" xr:uid="{00000000-0005-0000-0000-0000E18B0000}"/>
    <cellStyle name="Linked Cell 5 2 2" xfId="39574" xr:uid="{00000000-0005-0000-0000-0000E28B0000}"/>
    <cellStyle name="Linked Cell 5 2 2 2" xfId="34049" xr:uid="{00000000-0005-0000-0000-0000E38B0000}"/>
    <cellStyle name="Linked Cell 5 2 3" xfId="41507" xr:uid="{00000000-0005-0000-0000-0000E48B0000}"/>
    <cellStyle name="Linked Cell 5 2 3 2" xfId="41508" xr:uid="{00000000-0005-0000-0000-0000E58B0000}"/>
    <cellStyle name="Linked Cell 5 2 4" xfId="41509" xr:uid="{00000000-0005-0000-0000-0000E68B0000}"/>
    <cellStyle name="Linked Cell 5 2_BSD2" xfId="41510" xr:uid="{00000000-0005-0000-0000-0000E78B0000}"/>
    <cellStyle name="Linked Cell 5 3" xfId="41511" xr:uid="{00000000-0005-0000-0000-0000E88B0000}"/>
    <cellStyle name="Linked Cell 5 3 2" xfId="41512" xr:uid="{00000000-0005-0000-0000-0000E98B0000}"/>
    <cellStyle name="Linked Cell 5 4" xfId="41513" xr:uid="{00000000-0005-0000-0000-0000EA8B0000}"/>
    <cellStyle name="Linked Cell 5 4 2" xfId="12566" xr:uid="{00000000-0005-0000-0000-0000EB8B0000}"/>
    <cellStyle name="Linked Cell 5 5" xfId="41514" xr:uid="{00000000-0005-0000-0000-0000EC8B0000}"/>
    <cellStyle name="Linked Cell 5 5 2" xfId="41515" xr:uid="{00000000-0005-0000-0000-0000ED8B0000}"/>
    <cellStyle name="Linked Cell 5 6" xfId="41516" xr:uid="{00000000-0005-0000-0000-0000EE8B0000}"/>
    <cellStyle name="Linked Cell 5 6 2" xfId="37445" xr:uid="{00000000-0005-0000-0000-0000EF8B0000}"/>
    <cellStyle name="Linked Cell 5 7" xfId="41517" xr:uid="{00000000-0005-0000-0000-0000F08B0000}"/>
    <cellStyle name="Linked Cell 5 8" xfId="41518" xr:uid="{00000000-0005-0000-0000-0000F18B0000}"/>
    <cellStyle name="Linked Cell 5_Annexure" xfId="40671" xr:uid="{00000000-0005-0000-0000-0000F28B0000}"/>
    <cellStyle name="Linked Cell 50" xfId="41382" xr:uid="{00000000-0005-0000-0000-0000F38B0000}"/>
    <cellStyle name="Linked Cell 50 2" xfId="9182" xr:uid="{00000000-0005-0000-0000-0000F48B0000}"/>
    <cellStyle name="Linked Cell 50 2 2" xfId="41384" xr:uid="{00000000-0005-0000-0000-0000F58B0000}"/>
    <cellStyle name="Linked Cell 50 2 2 2" xfId="20506" xr:uid="{00000000-0005-0000-0000-0000F68B0000}"/>
    <cellStyle name="Linked Cell 50 2 3" xfId="41386" xr:uid="{00000000-0005-0000-0000-0000F78B0000}"/>
    <cellStyle name="Linked Cell 50 2 3 2" xfId="41388" xr:uid="{00000000-0005-0000-0000-0000F88B0000}"/>
    <cellStyle name="Linked Cell 50 2 4" xfId="41390" xr:uid="{00000000-0005-0000-0000-0000F98B0000}"/>
    <cellStyle name="Linked Cell 50 2_BSD2" xfId="40198" xr:uid="{00000000-0005-0000-0000-0000FA8B0000}"/>
    <cellStyle name="Linked Cell 50 3" xfId="41392" xr:uid="{00000000-0005-0000-0000-0000FB8B0000}"/>
    <cellStyle name="Linked Cell 50 3 2" xfId="41394" xr:uid="{00000000-0005-0000-0000-0000FC8B0000}"/>
    <cellStyle name="Linked Cell 50 4" xfId="41396" xr:uid="{00000000-0005-0000-0000-0000FD8B0000}"/>
    <cellStyle name="Linked Cell 50 4 2" xfId="41398" xr:uid="{00000000-0005-0000-0000-0000FE8B0000}"/>
    <cellStyle name="Linked Cell 50 5" xfId="41401" xr:uid="{00000000-0005-0000-0000-0000FF8B0000}"/>
    <cellStyle name="Linked Cell 50_BSD2" xfId="33767" xr:uid="{00000000-0005-0000-0000-0000008C0000}"/>
    <cellStyle name="Linked Cell 51" xfId="41403" xr:uid="{00000000-0005-0000-0000-0000018C0000}"/>
    <cellStyle name="Linked Cell 51 2" xfId="34214" xr:uid="{00000000-0005-0000-0000-0000028C0000}"/>
    <cellStyle name="Linked Cell 51 2 2" xfId="41405" xr:uid="{00000000-0005-0000-0000-0000038C0000}"/>
    <cellStyle name="Linked Cell 51 2 2 2" xfId="41407" xr:uid="{00000000-0005-0000-0000-0000048C0000}"/>
    <cellStyle name="Linked Cell 51 2 3" xfId="41409" xr:uid="{00000000-0005-0000-0000-0000058C0000}"/>
    <cellStyle name="Linked Cell 51 2 3 2" xfId="41411" xr:uid="{00000000-0005-0000-0000-0000068C0000}"/>
    <cellStyle name="Linked Cell 51 2 4" xfId="41413" xr:uid="{00000000-0005-0000-0000-0000078C0000}"/>
    <cellStyle name="Linked Cell 51 2_BSD2" xfId="41416" xr:uid="{00000000-0005-0000-0000-0000088C0000}"/>
    <cellStyle name="Linked Cell 51 3" xfId="41418" xr:uid="{00000000-0005-0000-0000-0000098C0000}"/>
    <cellStyle name="Linked Cell 51 3 2" xfId="41420" xr:uid="{00000000-0005-0000-0000-00000A8C0000}"/>
    <cellStyle name="Linked Cell 51 4" xfId="41422" xr:uid="{00000000-0005-0000-0000-00000B8C0000}"/>
    <cellStyle name="Linked Cell 51 4 2" xfId="41424" xr:uid="{00000000-0005-0000-0000-00000C8C0000}"/>
    <cellStyle name="Linked Cell 51 5" xfId="41426" xr:uid="{00000000-0005-0000-0000-00000D8C0000}"/>
    <cellStyle name="Linked Cell 51_BSD2" xfId="41430" xr:uid="{00000000-0005-0000-0000-00000E8C0000}"/>
    <cellStyle name="Linked Cell 52" xfId="31982" xr:uid="{00000000-0005-0000-0000-00000F8C0000}"/>
    <cellStyle name="Linked Cell 52 2" xfId="34219" xr:uid="{00000000-0005-0000-0000-0000108C0000}"/>
    <cellStyle name="Linked Cell 52 2 2" xfId="41432" xr:uid="{00000000-0005-0000-0000-0000118C0000}"/>
    <cellStyle name="Linked Cell 52 2 2 2" xfId="41434" xr:uid="{00000000-0005-0000-0000-0000128C0000}"/>
    <cellStyle name="Linked Cell 52 2 3" xfId="41436" xr:uid="{00000000-0005-0000-0000-0000138C0000}"/>
    <cellStyle name="Linked Cell 52 2 3 2" xfId="41438" xr:uid="{00000000-0005-0000-0000-0000148C0000}"/>
    <cellStyle name="Linked Cell 52 2 4" xfId="41440" xr:uid="{00000000-0005-0000-0000-0000158C0000}"/>
    <cellStyle name="Linked Cell 52 2_BSD2" xfId="41442" xr:uid="{00000000-0005-0000-0000-0000168C0000}"/>
    <cellStyle name="Linked Cell 52 3" xfId="20543" xr:uid="{00000000-0005-0000-0000-0000178C0000}"/>
    <cellStyle name="Linked Cell 52 3 2" xfId="41444" xr:uid="{00000000-0005-0000-0000-0000188C0000}"/>
    <cellStyle name="Linked Cell 52 4" xfId="41446" xr:uid="{00000000-0005-0000-0000-0000198C0000}"/>
    <cellStyle name="Linked Cell 52 4 2" xfId="41448" xr:uid="{00000000-0005-0000-0000-00001A8C0000}"/>
    <cellStyle name="Linked Cell 52 5" xfId="41450" xr:uid="{00000000-0005-0000-0000-00001B8C0000}"/>
    <cellStyle name="Linked Cell 52_BSD2" xfId="26644" xr:uid="{00000000-0005-0000-0000-00001C8C0000}"/>
    <cellStyle name="Linked Cell 53" xfId="41452" xr:uid="{00000000-0005-0000-0000-00001D8C0000}"/>
    <cellStyle name="Linked Cell 53 2" xfId="41454" xr:uid="{00000000-0005-0000-0000-00001E8C0000}"/>
    <cellStyle name="Linked Cell 53 2 2" xfId="41456" xr:uid="{00000000-0005-0000-0000-00001F8C0000}"/>
    <cellStyle name="Linked Cell 53 2 2 2" xfId="7965" xr:uid="{00000000-0005-0000-0000-0000208C0000}"/>
    <cellStyle name="Linked Cell 53 2 3" xfId="41458" xr:uid="{00000000-0005-0000-0000-0000218C0000}"/>
    <cellStyle name="Linked Cell 53 2 3 2" xfId="8080" xr:uid="{00000000-0005-0000-0000-0000228C0000}"/>
    <cellStyle name="Linked Cell 53 2 4" xfId="41460" xr:uid="{00000000-0005-0000-0000-0000238C0000}"/>
    <cellStyle name="Linked Cell 53 2_BSD2" xfId="41462" xr:uid="{00000000-0005-0000-0000-0000248C0000}"/>
    <cellStyle name="Linked Cell 53 3" xfId="41464" xr:uid="{00000000-0005-0000-0000-0000258C0000}"/>
    <cellStyle name="Linked Cell 53 3 2" xfId="41467" xr:uid="{00000000-0005-0000-0000-0000268C0000}"/>
    <cellStyle name="Linked Cell 53 4" xfId="41469" xr:uid="{00000000-0005-0000-0000-0000278C0000}"/>
    <cellStyle name="Linked Cell 53 4 2" xfId="41471" xr:uid="{00000000-0005-0000-0000-0000288C0000}"/>
    <cellStyle name="Linked Cell 53 5" xfId="41473" xr:uid="{00000000-0005-0000-0000-0000298C0000}"/>
    <cellStyle name="Linked Cell 53_BSD2" xfId="41475" xr:uid="{00000000-0005-0000-0000-00002A8C0000}"/>
    <cellStyle name="Linked Cell 54" xfId="41477" xr:uid="{00000000-0005-0000-0000-00002B8C0000}"/>
    <cellStyle name="Linked Cell 54 2" xfId="41479" xr:uid="{00000000-0005-0000-0000-00002C8C0000}"/>
    <cellStyle name="Linked Cell 54 2 2" xfId="41481" xr:uid="{00000000-0005-0000-0000-00002D8C0000}"/>
    <cellStyle name="Linked Cell 54 2 2 2" xfId="41483" xr:uid="{00000000-0005-0000-0000-00002E8C0000}"/>
    <cellStyle name="Linked Cell 54 2 3" xfId="41485" xr:uid="{00000000-0005-0000-0000-00002F8C0000}"/>
    <cellStyle name="Linked Cell 54 2 3 2" xfId="8325" xr:uid="{00000000-0005-0000-0000-0000308C0000}"/>
    <cellStyle name="Linked Cell 54 2 4" xfId="41487" xr:uid="{00000000-0005-0000-0000-0000318C0000}"/>
    <cellStyle name="Linked Cell 54 2_BSD2" xfId="41489" xr:uid="{00000000-0005-0000-0000-0000328C0000}"/>
    <cellStyle name="Linked Cell 54 3" xfId="41491" xr:uid="{00000000-0005-0000-0000-0000338C0000}"/>
    <cellStyle name="Linked Cell 54 3 2" xfId="41493" xr:uid="{00000000-0005-0000-0000-0000348C0000}"/>
    <cellStyle name="Linked Cell 54 4" xfId="41495" xr:uid="{00000000-0005-0000-0000-0000358C0000}"/>
    <cellStyle name="Linked Cell 54 4 2" xfId="41497" xr:uid="{00000000-0005-0000-0000-0000368C0000}"/>
    <cellStyle name="Linked Cell 54 5" xfId="41499" xr:uid="{00000000-0005-0000-0000-0000378C0000}"/>
    <cellStyle name="Linked Cell 54_BSD2" xfId="41501" xr:uid="{00000000-0005-0000-0000-0000388C0000}"/>
    <cellStyle name="Linked Cell 55" xfId="41520" xr:uid="{00000000-0005-0000-0000-0000398C0000}"/>
    <cellStyle name="Linked Cell 55 2" xfId="41522" xr:uid="{00000000-0005-0000-0000-00003A8C0000}"/>
    <cellStyle name="Linked Cell 55 2 2" xfId="41524" xr:uid="{00000000-0005-0000-0000-00003B8C0000}"/>
    <cellStyle name="Linked Cell 55 2 2 2" xfId="41525" xr:uid="{00000000-0005-0000-0000-00003C8C0000}"/>
    <cellStyle name="Linked Cell 55 2 3" xfId="41526" xr:uid="{00000000-0005-0000-0000-00003D8C0000}"/>
    <cellStyle name="Linked Cell 55 2 3 2" xfId="41527" xr:uid="{00000000-0005-0000-0000-00003E8C0000}"/>
    <cellStyle name="Linked Cell 55 2 4" xfId="41528" xr:uid="{00000000-0005-0000-0000-00003F8C0000}"/>
    <cellStyle name="Linked Cell 55 2_BSD2" xfId="41530" xr:uid="{00000000-0005-0000-0000-0000408C0000}"/>
    <cellStyle name="Linked Cell 55 3" xfId="41532" xr:uid="{00000000-0005-0000-0000-0000418C0000}"/>
    <cellStyle name="Linked Cell 55 3 2" xfId="41534" xr:uid="{00000000-0005-0000-0000-0000428C0000}"/>
    <cellStyle name="Linked Cell 55 4" xfId="41536" xr:uid="{00000000-0005-0000-0000-0000438C0000}"/>
    <cellStyle name="Linked Cell 55 4 2" xfId="41537" xr:uid="{00000000-0005-0000-0000-0000448C0000}"/>
    <cellStyle name="Linked Cell 55 5" xfId="41538" xr:uid="{00000000-0005-0000-0000-0000458C0000}"/>
    <cellStyle name="Linked Cell 55_BSD2" xfId="41540" xr:uid="{00000000-0005-0000-0000-0000468C0000}"/>
    <cellStyle name="Linked Cell 56" xfId="41542" xr:uid="{00000000-0005-0000-0000-0000478C0000}"/>
    <cellStyle name="Linked Cell 56 2" xfId="41544" xr:uid="{00000000-0005-0000-0000-0000488C0000}"/>
    <cellStyle name="Linked Cell 56 2 2" xfId="41546" xr:uid="{00000000-0005-0000-0000-0000498C0000}"/>
    <cellStyle name="Linked Cell 56 2 2 2" xfId="41547" xr:uid="{00000000-0005-0000-0000-00004A8C0000}"/>
    <cellStyle name="Linked Cell 56 2 3" xfId="40561" xr:uid="{00000000-0005-0000-0000-00004B8C0000}"/>
    <cellStyle name="Linked Cell 56 2 3 2" xfId="41549" xr:uid="{00000000-0005-0000-0000-00004C8C0000}"/>
    <cellStyle name="Linked Cell 56 2 4" xfId="41550" xr:uid="{00000000-0005-0000-0000-00004D8C0000}"/>
    <cellStyle name="Linked Cell 56 2_BSD2" xfId="41551" xr:uid="{00000000-0005-0000-0000-00004E8C0000}"/>
    <cellStyle name="Linked Cell 56 3" xfId="41553" xr:uid="{00000000-0005-0000-0000-00004F8C0000}"/>
    <cellStyle name="Linked Cell 56 3 2" xfId="41555" xr:uid="{00000000-0005-0000-0000-0000508C0000}"/>
    <cellStyle name="Linked Cell 56 4" xfId="41557" xr:uid="{00000000-0005-0000-0000-0000518C0000}"/>
    <cellStyle name="Linked Cell 56 4 2" xfId="41558" xr:uid="{00000000-0005-0000-0000-0000528C0000}"/>
    <cellStyle name="Linked Cell 56 5" xfId="41559" xr:uid="{00000000-0005-0000-0000-0000538C0000}"/>
    <cellStyle name="Linked Cell 56_BSD2" xfId="28474" xr:uid="{00000000-0005-0000-0000-0000548C0000}"/>
    <cellStyle name="Linked Cell 57" xfId="41561" xr:uid="{00000000-0005-0000-0000-0000558C0000}"/>
    <cellStyle name="Linked Cell 57 2" xfId="41563" xr:uid="{00000000-0005-0000-0000-0000568C0000}"/>
    <cellStyle name="Linked Cell 57 2 2" xfId="41565" xr:uid="{00000000-0005-0000-0000-0000578C0000}"/>
    <cellStyle name="Linked Cell 57 2 2 2" xfId="41566" xr:uid="{00000000-0005-0000-0000-0000588C0000}"/>
    <cellStyle name="Linked Cell 57 2 3" xfId="41567" xr:uid="{00000000-0005-0000-0000-0000598C0000}"/>
    <cellStyle name="Linked Cell 57 2 3 2" xfId="41568" xr:uid="{00000000-0005-0000-0000-00005A8C0000}"/>
    <cellStyle name="Linked Cell 57 2 4" xfId="41569" xr:uid="{00000000-0005-0000-0000-00005B8C0000}"/>
    <cellStyle name="Linked Cell 57 2_BSD2" xfId="6433" xr:uid="{00000000-0005-0000-0000-00005C8C0000}"/>
    <cellStyle name="Linked Cell 57 3" xfId="41571" xr:uid="{00000000-0005-0000-0000-00005D8C0000}"/>
    <cellStyle name="Linked Cell 57 3 2" xfId="41573" xr:uid="{00000000-0005-0000-0000-00005E8C0000}"/>
    <cellStyle name="Linked Cell 57 4" xfId="41575" xr:uid="{00000000-0005-0000-0000-00005F8C0000}"/>
    <cellStyle name="Linked Cell 57 4 2" xfId="3379" xr:uid="{00000000-0005-0000-0000-0000608C0000}"/>
    <cellStyle name="Linked Cell 57 5" xfId="41576" xr:uid="{00000000-0005-0000-0000-0000618C0000}"/>
    <cellStyle name="Linked Cell 57_BSD2" xfId="7034" xr:uid="{00000000-0005-0000-0000-0000628C0000}"/>
    <cellStyle name="Linked Cell 58" xfId="41578" xr:uid="{00000000-0005-0000-0000-0000638C0000}"/>
    <cellStyle name="Linked Cell 58 2" xfId="41580" xr:uid="{00000000-0005-0000-0000-0000648C0000}"/>
    <cellStyle name="Linked Cell 58 2 2" xfId="41582" xr:uid="{00000000-0005-0000-0000-0000658C0000}"/>
    <cellStyle name="Linked Cell 58 2 2 2" xfId="25176" xr:uid="{00000000-0005-0000-0000-0000668C0000}"/>
    <cellStyle name="Linked Cell 58 2 3" xfId="41583" xr:uid="{00000000-0005-0000-0000-0000678C0000}"/>
    <cellStyle name="Linked Cell 58 2 3 2" xfId="41584" xr:uid="{00000000-0005-0000-0000-0000688C0000}"/>
    <cellStyle name="Linked Cell 58 2 4" xfId="41585" xr:uid="{00000000-0005-0000-0000-0000698C0000}"/>
    <cellStyle name="Linked Cell 58 2_BSD2" xfId="41586" xr:uid="{00000000-0005-0000-0000-00006A8C0000}"/>
    <cellStyle name="Linked Cell 58 3" xfId="41588" xr:uid="{00000000-0005-0000-0000-00006B8C0000}"/>
    <cellStyle name="Linked Cell 58 3 2" xfId="41591" xr:uid="{00000000-0005-0000-0000-00006C8C0000}"/>
    <cellStyle name="Linked Cell 58 4" xfId="41593" xr:uid="{00000000-0005-0000-0000-00006D8C0000}"/>
    <cellStyle name="Linked Cell 58 4 2" xfId="41594" xr:uid="{00000000-0005-0000-0000-00006E8C0000}"/>
    <cellStyle name="Linked Cell 58 5" xfId="41595" xr:uid="{00000000-0005-0000-0000-00006F8C0000}"/>
    <cellStyle name="Linked Cell 58_BSD2" xfId="34426" xr:uid="{00000000-0005-0000-0000-0000708C0000}"/>
    <cellStyle name="Linked Cell 59" xfId="41597" xr:uid="{00000000-0005-0000-0000-0000718C0000}"/>
    <cellStyle name="Linked Cell 59 2" xfId="4106" xr:uid="{00000000-0005-0000-0000-0000728C0000}"/>
    <cellStyle name="Linked Cell 59 2 2" xfId="41599" xr:uid="{00000000-0005-0000-0000-0000738C0000}"/>
    <cellStyle name="Linked Cell 59 2 2 2" xfId="41600" xr:uid="{00000000-0005-0000-0000-0000748C0000}"/>
    <cellStyle name="Linked Cell 59 2 3" xfId="41601" xr:uid="{00000000-0005-0000-0000-0000758C0000}"/>
    <cellStyle name="Linked Cell 59 2 3 2" xfId="41602" xr:uid="{00000000-0005-0000-0000-0000768C0000}"/>
    <cellStyle name="Linked Cell 59 2 4" xfId="41603" xr:uid="{00000000-0005-0000-0000-0000778C0000}"/>
    <cellStyle name="Linked Cell 59 2_BSD2" xfId="13754" xr:uid="{00000000-0005-0000-0000-0000788C0000}"/>
    <cellStyle name="Linked Cell 59 3" xfId="4120" xr:uid="{00000000-0005-0000-0000-0000798C0000}"/>
    <cellStyle name="Linked Cell 59 3 2" xfId="41606" xr:uid="{00000000-0005-0000-0000-00007A8C0000}"/>
    <cellStyle name="Linked Cell 59 4" xfId="6609" xr:uid="{00000000-0005-0000-0000-00007B8C0000}"/>
    <cellStyle name="Linked Cell 59 4 2" xfId="41608" xr:uid="{00000000-0005-0000-0000-00007C8C0000}"/>
    <cellStyle name="Linked Cell 59 5" xfId="6617" xr:uid="{00000000-0005-0000-0000-00007D8C0000}"/>
    <cellStyle name="Linked Cell 59_BSD2" xfId="30033" xr:uid="{00000000-0005-0000-0000-00007E8C0000}"/>
    <cellStyle name="Linked Cell 6" xfId="41610" xr:uid="{00000000-0005-0000-0000-00007F8C0000}"/>
    <cellStyle name="Linked Cell 6 2" xfId="41612" xr:uid="{00000000-0005-0000-0000-0000808C0000}"/>
    <cellStyle name="Linked Cell 6 2 2" xfId="41613" xr:uid="{00000000-0005-0000-0000-0000818C0000}"/>
    <cellStyle name="Linked Cell 6 2 2 2" xfId="34353" xr:uid="{00000000-0005-0000-0000-0000828C0000}"/>
    <cellStyle name="Linked Cell 6 2 3" xfId="41614" xr:uid="{00000000-0005-0000-0000-0000838C0000}"/>
    <cellStyle name="Linked Cell 6 2 3 2" xfId="41615" xr:uid="{00000000-0005-0000-0000-0000848C0000}"/>
    <cellStyle name="Linked Cell 6 2 4" xfId="41616" xr:uid="{00000000-0005-0000-0000-0000858C0000}"/>
    <cellStyle name="Linked Cell 6 2_BSD2" xfId="41617" xr:uid="{00000000-0005-0000-0000-0000868C0000}"/>
    <cellStyle name="Linked Cell 6 3" xfId="41618" xr:uid="{00000000-0005-0000-0000-0000878C0000}"/>
    <cellStyle name="Linked Cell 6 3 2" xfId="41619" xr:uid="{00000000-0005-0000-0000-0000888C0000}"/>
    <cellStyle name="Linked Cell 6 4" xfId="41620" xr:uid="{00000000-0005-0000-0000-0000898C0000}"/>
    <cellStyle name="Linked Cell 6 4 2" xfId="35400" xr:uid="{00000000-0005-0000-0000-00008A8C0000}"/>
    <cellStyle name="Linked Cell 6 5" xfId="41621" xr:uid="{00000000-0005-0000-0000-00008B8C0000}"/>
    <cellStyle name="Linked Cell 6 5 2" xfId="41624" xr:uid="{00000000-0005-0000-0000-00008C8C0000}"/>
    <cellStyle name="Linked Cell 6 6" xfId="41625" xr:uid="{00000000-0005-0000-0000-00008D8C0000}"/>
    <cellStyle name="Linked Cell 6 6 2" xfId="37477" xr:uid="{00000000-0005-0000-0000-00008E8C0000}"/>
    <cellStyle name="Linked Cell 6 7" xfId="41626" xr:uid="{00000000-0005-0000-0000-00008F8C0000}"/>
    <cellStyle name="Linked Cell 6 8" xfId="41627" xr:uid="{00000000-0005-0000-0000-0000908C0000}"/>
    <cellStyle name="Linked Cell 6_Annexure" xfId="41628" xr:uid="{00000000-0005-0000-0000-0000918C0000}"/>
    <cellStyle name="Linked Cell 60" xfId="41519" xr:uid="{00000000-0005-0000-0000-0000928C0000}"/>
    <cellStyle name="Linked Cell 60 2" xfId="41521" xr:uid="{00000000-0005-0000-0000-0000938C0000}"/>
    <cellStyle name="Linked Cell 60 2 2" xfId="41523" xr:uid="{00000000-0005-0000-0000-0000948C0000}"/>
    <cellStyle name="Linked Cell 60 3" xfId="41531" xr:uid="{00000000-0005-0000-0000-0000958C0000}"/>
    <cellStyle name="Linked Cell 60 3 2" xfId="41533" xr:uid="{00000000-0005-0000-0000-0000968C0000}"/>
    <cellStyle name="Linked Cell 60 4" xfId="41535" xr:uid="{00000000-0005-0000-0000-0000978C0000}"/>
    <cellStyle name="Linked Cell 60_BSD2" xfId="41539" xr:uid="{00000000-0005-0000-0000-0000988C0000}"/>
    <cellStyle name="Linked Cell 61" xfId="41541" xr:uid="{00000000-0005-0000-0000-0000998C0000}"/>
    <cellStyle name="Linked Cell 61 2" xfId="41543" xr:uid="{00000000-0005-0000-0000-00009A8C0000}"/>
    <cellStyle name="Linked Cell 61 2 2" xfId="41545" xr:uid="{00000000-0005-0000-0000-00009B8C0000}"/>
    <cellStyle name="Linked Cell 61 3" xfId="41552" xr:uid="{00000000-0005-0000-0000-00009C8C0000}"/>
    <cellStyle name="Linked Cell 61 3 2" xfId="41554" xr:uid="{00000000-0005-0000-0000-00009D8C0000}"/>
    <cellStyle name="Linked Cell 61 4" xfId="41556" xr:uid="{00000000-0005-0000-0000-00009E8C0000}"/>
    <cellStyle name="Linked Cell 61_BSD2" xfId="28473" xr:uid="{00000000-0005-0000-0000-00009F8C0000}"/>
    <cellStyle name="Linked Cell 62" xfId="41560" xr:uid="{00000000-0005-0000-0000-0000A08C0000}"/>
    <cellStyle name="Linked Cell 62 2" xfId="41562" xr:uid="{00000000-0005-0000-0000-0000A18C0000}"/>
    <cellStyle name="Linked Cell 62 2 2" xfId="41564" xr:uid="{00000000-0005-0000-0000-0000A28C0000}"/>
    <cellStyle name="Linked Cell 62 3" xfId="41570" xr:uid="{00000000-0005-0000-0000-0000A38C0000}"/>
    <cellStyle name="Linked Cell 62 3 2" xfId="41572" xr:uid="{00000000-0005-0000-0000-0000A48C0000}"/>
    <cellStyle name="Linked Cell 62 4" xfId="41574" xr:uid="{00000000-0005-0000-0000-0000A58C0000}"/>
    <cellStyle name="Linked Cell 62_BSD2" xfId="7033" xr:uid="{00000000-0005-0000-0000-0000A68C0000}"/>
    <cellStyle name="Linked Cell 63" xfId="41577" xr:uid="{00000000-0005-0000-0000-0000A78C0000}"/>
    <cellStyle name="Linked Cell 63 2" xfId="41579" xr:uid="{00000000-0005-0000-0000-0000A88C0000}"/>
    <cellStyle name="Linked Cell 63 2 2" xfId="41581" xr:uid="{00000000-0005-0000-0000-0000A98C0000}"/>
    <cellStyle name="Linked Cell 63 3" xfId="41587" xr:uid="{00000000-0005-0000-0000-0000AA8C0000}"/>
    <cellStyle name="Linked Cell 63 3 2" xfId="41590" xr:uid="{00000000-0005-0000-0000-0000AB8C0000}"/>
    <cellStyle name="Linked Cell 63 4" xfId="41592" xr:uid="{00000000-0005-0000-0000-0000AC8C0000}"/>
    <cellStyle name="Linked Cell 63_BSD2" xfId="34425" xr:uid="{00000000-0005-0000-0000-0000AD8C0000}"/>
    <cellStyle name="Linked Cell 64" xfId="41596" xr:uid="{00000000-0005-0000-0000-0000AE8C0000}"/>
    <cellStyle name="Linked Cell 64 2" xfId="4105" xr:uid="{00000000-0005-0000-0000-0000AF8C0000}"/>
    <cellStyle name="Linked Cell 64 2 2" xfId="41598" xr:uid="{00000000-0005-0000-0000-0000B08C0000}"/>
    <cellStyle name="Linked Cell 64 3" xfId="4119" xr:uid="{00000000-0005-0000-0000-0000B18C0000}"/>
    <cellStyle name="Linked Cell 64 3 2" xfId="41605" xr:uid="{00000000-0005-0000-0000-0000B28C0000}"/>
    <cellStyle name="Linked Cell 64 4" xfId="6608" xr:uid="{00000000-0005-0000-0000-0000B38C0000}"/>
    <cellStyle name="Linked Cell 64_BSD2" xfId="30032" xr:uid="{00000000-0005-0000-0000-0000B48C0000}"/>
    <cellStyle name="Linked Cell 65" xfId="41630" xr:uid="{00000000-0005-0000-0000-0000B58C0000}"/>
    <cellStyle name="Linked Cell 65 2" xfId="41632" xr:uid="{00000000-0005-0000-0000-0000B68C0000}"/>
    <cellStyle name="Linked Cell 65 2 2" xfId="41634" xr:uid="{00000000-0005-0000-0000-0000B78C0000}"/>
    <cellStyle name="Linked Cell 65 3" xfId="41637" xr:uid="{00000000-0005-0000-0000-0000B88C0000}"/>
    <cellStyle name="Linked Cell 65 3 2" xfId="41639" xr:uid="{00000000-0005-0000-0000-0000B98C0000}"/>
    <cellStyle name="Linked Cell 65 4" xfId="41641" xr:uid="{00000000-0005-0000-0000-0000BA8C0000}"/>
    <cellStyle name="Linked Cell 65_BSD2" xfId="21627" xr:uid="{00000000-0005-0000-0000-0000BB8C0000}"/>
    <cellStyle name="Linked Cell 66" xfId="41643" xr:uid="{00000000-0005-0000-0000-0000BC8C0000}"/>
    <cellStyle name="Linked Cell 66 2" xfId="41645" xr:uid="{00000000-0005-0000-0000-0000BD8C0000}"/>
    <cellStyle name="Linked Cell 66 2 2" xfId="41647" xr:uid="{00000000-0005-0000-0000-0000BE8C0000}"/>
    <cellStyle name="Linked Cell 66 3" xfId="41650" xr:uid="{00000000-0005-0000-0000-0000BF8C0000}"/>
    <cellStyle name="Linked Cell 66 3 2" xfId="41652" xr:uid="{00000000-0005-0000-0000-0000C08C0000}"/>
    <cellStyle name="Linked Cell 66 4" xfId="41654" xr:uid="{00000000-0005-0000-0000-0000C18C0000}"/>
    <cellStyle name="Linked Cell 66_BSD2" xfId="41656" xr:uid="{00000000-0005-0000-0000-0000C28C0000}"/>
    <cellStyle name="Linked Cell 67" xfId="41660" xr:uid="{00000000-0005-0000-0000-0000C38C0000}"/>
    <cellStyle name="Linked Cell 67 2" xfId="41662" xr:uid="{00000000-0005-0000-0000-0000C48C0000}"/>
    <cellStyle name="Linked Cell 67 2 2" xfId="40849" xr:uid="{00000000-0005-0000-0000-0000C58C0000}"/>
    <cellStyle name="Linked Cell 67 3" xfId="41665" xr:uid="{00000000-0005-0000-0000-0000C68C0000}"/>
    <cellStyle name="Linked Cell 67 3 2" xfId="5041" xr:uid="{00000000-0005-0000-0000-0000C78C0000}"/>
    <cellStyle name="Linked Cell 67 4" xfId="41667" xr:uid="{00000000-0005-0000-0000-0000C88C0000}"/>
    <cellStyle name="Linked Cell 67_BSD2" xfId="41669" xr:uid="{00000000-0005-0000-0000-0000C98C0000}"/>
    <cellStyle name="Linked Cell 68" xfId="23167" xr:uid="{00000000-0005-0000-0000-0000CA8C0000}"/>
    <cellStyle name="Linked Cell 68 2" xfId="41671" xr:uid="{00000000-0005-0000-0000-0000CB8C0000}"/>
    <cellStyle name="Linked Cell 68 2 2" xfId="41673" xr:uid="{00000000-0005-0000-0000-0000CC8C0000}"/>
    <cellStyle name="Linked Cell 68 3" xfId="41676" xr:uid="{00000000-0005-0000-0000-0000CD8C0000}"/>
    <cellStyle name="Linked Cell 68 3 2" xfId="41678" xr:uid="{00000000-0005-0000-0000-0000CE8C0000}"/>
    <cellStyle name="Linked Cell 68 4" xfId="41680" xr:uid="{00000000-0005-0000-0000-0000CF8C0000}"/>
    <cellStyle name="Linked Cell 68_BSD2" xfId="32959" xr:uid="{00000000-0005-0000-0000-0000D08C0000}"/>
    <cellStyle name="Linked Cell 69" xfId="23171" xr:uid="{00000000-0005-0000-0000-0000D18C0000}"/>
    <cellStyle name="Linked Cell 69 2" xfId="41682" xr:uid="{00000000-0005-0000-0000-0000D28C0000}"/>
    <cellStyle name="Linked Cell 69 2 2" xfId="41684" xr:uid="{00000000-0005-0000-0000-0000D38C0000}"/>
    <cellStyle name="Linked Cell 69 3" xfId="11232" xr:uid="{00000000-0005-0000-0000-0000D48C0000}"/>
    <cellStyle name="Linked Cell 69 3 2" xfId="41686" xr:uid="{00000000-0005-0000-0000-0000D58C0000}"/>
    <cellStyle name="Linked Cell 69 4" xfId="3588" xr:uid="{00000000-0005-0000-0000-0000D68C0000}"/>
    <cellStyle name="Linked Cell 69_BSD2" xfId="32966" xr:uid="{00000000-0005-0000-0000-0000D78C0000}"/>
    <cellStyle name="Linked Cell 7" xfId="22441" xr:uid="{00000000-0005-0000-0000-0000D88C0000}"/>
    <cellStyle name="Linked Cell 7 10" xfId="41688" xr:uid="{00000000-0005-0000-0000-0000D98C0000}"/>
    <cellStyle name="Linked Cell 7 10 2" xfId="33712" xr:uid="{00000000-0005-0000-0000-0000DA8C0000}"/>
    <cellStyle name="Linked Cell 7 11" xfId="41690" xr:uid="{00000000-0005-0000-0000-0000DB8C0000}"/>
    <cellStyle name="Linked Cell 7 11 2" xfId="33720" xr:uid="{00000000-0005-0000-0000-0000DC8C0000}"/>
    <cellStyle name="Linked Cell 7 12" xfId="41691" xr:uid="{00000000-0005-0000-0000-0000DD8C0000}"/>
    <cellStyle name="Linked Cell 7 13" xfId="41692" xr:uid="{00000000-0005-0000-0000-0000DE8C0000}"/>
    <cellStyle name="Linked Cell 7 14" xfId="26061" xr:uid="{00000000-0005-0000-0000-0000DF8C0000}"/>
    <cellStyle name="Linked Cell 7 2" xfId="22443" xr:uid="{00000000-0005-0000-0000-0000E08C0000}"/>
    <cellStyle name="Linked Cell 7 2 2" xfId="41693" xr:uid="{00000000-0005-0000-0000-0000E18C0000}"/>
    <cellStyle name="Linked Cell 7 2 2 2" xfId="41694" xr:uid="{00000000-0005-0000-0000-0000E28C0000}"/>
    <cellStyle name="Linked Cell 7 2 3" xfId="41695" xr:uid="{00000000-0005-0000-0000-0000E38C0000}"/>
    <cellStyle name="Linked Cell 7 2 3 2" xfId="41696" xr:uid="{00000000-0005-0000-0000-0000E48C0000}"/>
    <cellStyle name="Linked Cell 7 2 4" xfId="41697" xr:uid="{00000000-0005-0000-0000-0000E58C0000}"/>
    <cellStyle name="Linked Cell 7 2_BSD2" xfId="41698" xr:uid="{00000000-0005-0000-0000-0000E68C0000}"/>
    <cellStyle name="Linked Cell 7 3" xfId="41699" xr:uid="{00000000-0005-0000-0000-0000E78C0000}"/>
    <cellStyle name="Linked Cell 7 3 2" xfId="41701" xr:uid="{00000000-0005-0000-0000-0000E88C0000}"/>
    <cellStyle name="Linked Cell 7 4" xfId="41702" xr:uid="{00000000-0005-0000-0000-0000E98C0000}"/>
    <cellStyle name="Linked Cell 7 4 2" xfId="41703" xr:uid="{00000000-0005-0000-0000-0000EA8C0000}"/>
    <cellStyle name="Linked Cell 7 5" xfId="41704" xr:uid="{00000000-0005-0000-0000-0000EB8C0000}"/>
    <cellStyle name="Linked Cell 7 5 2" xfId="41705" xr:uid="{00000000-0005-0000-0000-0000EC8C0000}"/>
    <cellStyle name="Linked Cell 7 6" xfId="41706" xr:uid="{00000000-0005-0000-0000-0000ED8C0000}"/>
    <cellStyle name="Linked Cell 7 6 2" xfId="37506" xr:uid="{00000000-0005-0000-0000-0000EE8C0000}"/>
    <cellStyle name="Linked Cell 7 7" xfId="41707" xr:uid="{00000000-0005-0000-0000-0000EF8C0000}"/>
    <cellStyle name="Linked Cell 7 7 2" xfId="41708" xr:uid="{00000000-0005-0000-0000-0000F08C0000}"/>
    <cellStyle name="Linked Cell 7 8" xfId="41709" xr:uid="{00000000-0005-0000-0000-0000F18C0000}"/>
    <cellStyle name="Linked Cell 7 8 2" xfId="41712" xr:uid="{00000000-0005-0000-0000-0000F28C0000}"/>
    <cellStyle name="Linked Cell 7 9" xfId="3365" xr:uid="{00000000-0005-0000-0000-0000F38C0000}"/>
    <cellStyle name="Linked Cell 7 9 2" xfId="4296" xr:uid="{00000000-0005-0000-0000-0000F48C0000}"/>
    <cellStyle name="Linked Cell 7_Annexure" xfId="41713" xr:uid="{00000000-0005-0000-0000-0000F58C0000}"/>
    <cellStyle name="Linked Cell 70" xfId="41629" xr:uid="{00000000-0005-0000-0000-0000F68C0000}"/>
    <cellStyle name="Linked Cell 70 2" xfId="41631" xr:uid="{00000000-0005-0000-0000-0000F78C0000}"/>
    <cellStyle name="Linked Cell 70 2 2" xfId="41633" xr:uid="{00000000-0005-0000-0000-0000F88C0000}"/>
    <cellStyle name="Linked Cell 70 3" xfId="41636" xr:uid="{00000000-0005-0000-0000-0000F98C0000}"/>
    <cellStyle name="Linked Cell 70 3 2" xfId="41638" xr:uid="{00000000-0005-0000-0000-0000FA8C0000}"/>
    <cellStyle name="Linked Cell 70 4" xfId="41640" xr:uid="{00000000-0005-0000-0000-0000FB8C0000}"/>
    <cellStyle name="Linked Cell 70_BSD2" xfId="21626" xr:uid="{00000000-0005-0000-0000-0000FC8C0000}"/>
    <cellStyle name="Linked Cell 71" xfId="41642" xr:uid="{00000000-0005-0000-0000-0000FD8C0000}"/>
    <cellStyle name="Linked Cell 71 2" xfId="41644" xr:uid="{00000000-0005-0000-0000-0000FE8C0000}"/>
    <cellStyle name="Linked Cell 71 2 2" xfId="41646" xr:uid="{00000000-0005-0000-0000-0000FF8C0000}"/>
    <cellStyle name="Linked Cell 71 3" xfId="41649" xr:uid="{00000000-0005-0000-0000-0000008D0000}"/>
    <cellStyle name="Linked Cell 71 3 2" xfId="41651" xr:uid="{00000000-0005-0000-0000-0000018D0000}"/>
    <cellStyle name="Linked Cell 71 4" xfId="41653" xr:uid="{00000000-0005-0000-0000-0000028D0000}"/>
    <cellStyle name="Linked Cell 71_BSD2" xfId="41655" xr:uid="{00000000-0005-0000-0000-0000038D0000}"/>
    <cellStyle name="Linked Cell 72" xfId="41659" xr:uid="{00000000-0005-0000-0000-0000048D0000}"/>
    <cellStyle name="Linked Cell 72 2" xfId="41661" xr:uid="{00000000-0005-0000-0000-0000058D0000}"/>
    <cellStyle name="Linked Cell 72 2 2" xfId="40848" xr:uid="{00000000-0005-0000-0000-0000068D0000}"/>
    <cellStyle name="Linked Cell 72 3" xfId="41664" xr:uid="{00000000-0005-0000-0000-0000078D0000}"/>
    <cellStyle name="Linked Cell 72 3 2" xfId="5040" xr:uid="{00000000-0005-0000-0000-0000088D0000}"/>
    <cellStyle name="Linked Cell 72 4" xfId="41666" xr:uid="{00000000-0005-0000-0000-0000098D0000}"/>
    <cellStyle name="Linked Cell 72_BSD2" xfId="41668" xr:uid="{00000000-0005-0000-0000-00000A8D0000}"/>
    <cellStyle name="Linked Cell 73" xfId="23166" xr:uid="{00000000-0005-0000-0000-00000B8D0000}"/>
    <cellStyle name="Linked Cell 73 2" xfId="41670" xr:uid="{00000000-0005-0000-0000-00000C8D0000}"/>
    <cellStyle name="Linked Cell 73 2 2" xfId="41672" xr:uid="{00000000-0005-0000-0000-00000D8D0000}"/>
    <cellStyle name="Linked Cell 73 3" xfId="41675" xr:uid="{00000000-0005-0000-0000-00000E8D0000}"/>
    <cellStyle name="Linked Cell 73 3 2" xfId="41677" xr:uid="{00000000-0005-0000-0000-00000F8D0000}"/>
    <cellStyle name="Linked Cell 73 4" xfId="41679" xr:uid="{00000000-0005-0000-0000-0000108D0000}"/>
    <cellStyle name="Linked Cell 73_BSD2" xfId="32958" xr:uid="{00000000-0005-0000-0000-0000118D0000}"/>
    <cellStyle name="Linked Cell 74" xfId="23170" xr:uid="{00000000-0005-0000-0000-0000128D0000}"/>
    <cellStyle name="Linked Cell 74 2" xfId="41681" xr:uid="{00000000-0005-0000-0000-0000138D0000}"/>
    <cellStyle name="Linked Cell 74 2 2" xfId="41683" xr:uid="{00000000-0005-0000-0000-0000148D0000}"/>
    <cellStyle name="Linked Cell 74 3" xfId="11231" xr:uid="{00000000-0005-0000-0000-0000158D0000}"/>
    <cellStyle name="Linked Cell 74 3 2" xfId="41685" xr:uid="{00000000-0005-0000-0000-0000168D0000}"/>
    <cellStyle name="Linked Cell 74 4" xfId="3587" xr:uid="{00000000-0005-0000-0000-0000178D0000}"/>
    <cellStyle name="Linked Cell 74_BSD2" xfId="32965" xr:uid="{00000000-0005-0000-0000-0000188D0000}"/>
    <cellStyle name="Linked Cell 75" xfId="41717" xr:uid="{00000000-0005-0000-0000-0000198D0000}"/>
    <cellStyle name="Linked Cell 75 2" xfId="41719" xr:uid="{00000000-0005-0000-0000-00001A8D0000}"/>
    <cellStyle name="Linked Cell 75 2 2" xfId="41721" xr:uid="{00000000-0005-0000-0000-00001B8D0000}"/>
    <cellStyle name="Linked Cell 75 3" xfId="34641" xr:uid="{00000000-0005-0000-0000-00001C8D0000}"/>
    <cellStyle name="Linked Cell 75 3 2" xfId="41723" xr:uid="{00000000-0005-0000-0000-00001D8D0000}"/>
    <cellStyle name="Linked Cell 75 4" xfId="34646" xr:uid="{00000000-0005-0000-0000-00001E8D0000}"/>
    <cellStyle name="Linked Cell 75_BSD2" xfId="22404" xr:uid="{00000000-0005-0000-0000-00001F8D0000}"/>
    <cellStyle name="Linked Cell 76" xfId="41725" xr:uid="{00000000-0005-0000-0000-0000208D0000}"/>
    <cellStyle name="Linked Cell 76 2" xfId="41727" xr:uid="{00000000-0005-0000-0000-0000218D0000}"/>
    <cellStyle name="Linked Cell 76 2 2" xfId="41729" xr:uid="{00000000-0005-0000-0000-0000228D0000}"/>
    <cellStyle name="Linked Cell 76 3" xfId="34652" xr:uid="{00000000-0005-0000-0000-0000238D0000}"/>
    <cellStyle name="Linked Cell 76 3 2" xfId="41731" xr:uid="{00000000-0005-0000-0000-0000248D0000}"/>
    <cellStyle name="Linked Cell 76 4" xfId="34657" xr:uid="{00000000-0005-0000-0000-0000258D0000}"/>
    <cellStyle name="Linked Cell 76_BSD2" xfId="19363" xr:uid="{00000000-0005-0000-0000-0000268D0000}"/>
    <cellStyle name="Linked Cell 77" xfId="41733" xr:uid="{00000000-0005-0000-0000-0000278D0000}"/>
    <cellStyle name="Linked Cell 77 2" xfId="41735" xr:uid="{00000000-0005-0000-0000-0000288D0000}"/>
    <cellStyle name="Linked Cell 77 2 2" xfId="41736" xr:uid="{00000000-0005-0000-0000-0000298D0000}"/>
    <cellStyle name="Linked Cell 77 3" xfId="34661" xr:uid="{00000000-0005-0000-0000-00002A8D0000}"/>
    <cellStyle name="Linked Cell 77 3 2" xfId="41737" xr:uid="{00000000-0005-0000-0000-00002B8D0000}"/>
    <cellStyle name="Linked Cell 77 4" xfId="34664" xr:uid="{00000000-0005-0000-0000-00002C8D0000}"/>
    <cellStyle name="Linked Cell 77_BSD2" xfId="41738" xr:uid="{00000000-0005-0000-0000-00002D8D0000}"/>
    <cellStyle name="Linked Cell 78" xfId="41740" xr:uid="{00000000-0005-0000-0000-00002E8D0000}"/>
    <cellStyle name="Linked Cell 78 2" xfId="41742" xr:uid="{00000000-0005-0000-0000-00002F8D0000}"/>
    <cellStyle name="Linked Cell 78 2 2" xfId="41743" xr:uid="{00000000-0005-0000-0000-0000308D0000}"/>
    <cellStyle name="Linked Cell 78 3" xfId="41744" xr:uid="{00000000-0005-0000-0000-0000318D0000}"/>
    <cellStyle name="Linked Cell 78 3 2" xfId="41745" xr:uid="{00000000-0005-0000-0000-0000328D0000}"/>
    <cellStyle name="Linked Cell 78 4" xfId="41747" xr:uid="{00000000-0005-0000-0000-0000338D0000}"/>
    <cellStyle name="Linked Cell 78_BSD2" xfId="41748" xr:uid="{00000000-0005-0000-0000-0000348D0000}"/>
    <cellStyle name="Linked Cell 79" xfId="41750" xr:uid="{00000000-0005-0000-0000-0000358D0000}"/>
    <cellStyle name="Linked Cell 79 2" xfId="25006" xr:uid="{00000000-0005-0000-0000-0000368D0000}"/>
    <cellStyle name="Linked Cell 79 2 2" xfId="25009" xr:uid="{00000000-0005-0000-0000-0000378D0000}"/>
    <cellStyle name="Linked Cell 79 3" xfId="25013" xr:uid="{00000000-0005-0000-0000-0000388D0000}"/>
    <cellStyle name="Linked Cell 79 3 2" xfId="12229" xr:uid="{00000000-0005-0000-0000-0000398D0000}"/>
    <cellStyle name="Linked Cell 79 4" xfId="25016" xr:uid="{00000000-0005-0000-0000-00003A8D0000}"/>
    <cellStyle name="Linked Cell 79_BSD2" xfId="41751" xr:uid="{00000000-0005-0000-0000-00003B8D0000}"/>
    <cellStyle name="Linked Cell 8" xfId="22451" xr:uid="{00000000-0005-0000-0000-00003C8D0000}"/>
    <cellStyle name="Linked Cell 8 2" xfId="22453" xr:uid="{00000000-0005-0000-0000-00003D8D0000}"/>
    <cellStyle name="Linked Cell 8 2 2" xfId="41752" xr:uid="{00000000-0005-0000-0000-00003E8D0000}"/>
    <cellStyle name="Linked Cell 8 2 2 2" xfId="41753" xr:uid="{00000000-0005-0000-0000-00003F8D0000}"/>
    <cellStyle name="Linked Cell 8 2 3" xfId="41754" xr:uid="{00000000-0005-0000-0000-0000408D0000}"/>
    <cellStyle name="Linked Cell 8 2 3 2" xfId="41755" xr:uid="{00000000-0005-0000-0000-0000418D0000}"/>
    <cellStyle name="Linked Cell 8 2 4" xfId="41756" xr:uid="{00000000-0005-0000-0000-0000428D0000}"/>
    <cellStyle name="Linked Cell 8 2_BSD2" xfId="41757" xr:uid="{00000000-0005-0000-0000-0000438D0000}"/>
    <cellStyle name="Linked Cell 8 3" xfId="2884" xr:uid="{00000000-0005-0000-0000-0000448D0000}"/>
    <cellStyle name="Linked Cell 8 3 2" xfId="28159" xr:uid="{00000000-0005-0000-0000-0000458D0000}"/>
    <cellStyle name="Linked Cell 8 4" xfId="41758" xr:uid="{00000000-0005-0000-0000-0000468D0000}"/>
    <cellStyle name="Linked Cell 8 4 2" xfId="28167" xr:uid="{00000000-0005-0000-0000-0000478D0000}"/>
    <cellStyle name="Linked Cell 8 5" xfId="41759" xr:uid="{00000000-0005-0000-0000-0000488D0000}"/>
    <cellStyle name="Linked Cell 8 6" xfId="41760" xr:uid="{00000000-0005-0000-0000-0000498D0000}"/>
    <cellStyle name="Linked Cell 8 7" xfId="41761" xr:uid="{00000000-0005-0000-0000-00004A8D0000}"/>
    <cellStyle name="Linked Cell 8_BSD2" xfId="41762" xr:uid="{00000000-0005-0000-0000-00004B8D0000}"/>
    <cellStyle name="Linked Cell 80" xfId="41716" xr:uid="{00000000-0005-0000-0000-00004C8D0000}"/>
    <cellStyle name="Linked Cell 80 2" xfId="41718" xr:uid="{00000000-0005-0000-0000-00004D8D0000}"/>
    <cellStyle name="Linked Cell 80 2 2" xfId="41720" xr:uid="{00000000-0005-0000-0000-00004E8D0000}"/>
    <cellStyle name="Linked Cell 80 3" xfId="34640" xr:uid="{00000000-0005-0000-0000-00004F8D0000}"/>
    <cellStyle name="Linked Cell 80 3 2" xfId="41722" xr:uid="{00000000-0005-0000-0000-0000508D0000}"/>
    <cellStyle name="Linked Cell 80 4" xfId="34645" xr:uid="{00000000-0005-0000-0000-0000518D0000}"/>
    <cellStyle name="Linked Cell 80_BSD2" xfId="22403" xr:uid="{00000000-0005-0000-0000-0000528D0000}"/>
    <cellStyle name="Linked Cell 81" xfId="41724" xr:uid="{00000000-0005-0000-0000-0000538D0000}"/>
    <cellStyle name="Linked Cell 81 2" xfId="41726" xr:uid="{00000000-0005-0000-0000-0000548D0000}"/>
    <cellStyle name="Linked Cell 81 2 2" xfId="41728" xr:uid="{00000000-0005-0000-0000-0000558D0000}"/>
    <cellStyle name="Linked Cell 81 3" xfId="34651" xr:uid="{00000000-0005-0000-0000-0000568D0000}"/>
    <cellStyle name="Linked Cell 81 3 2" xfId="41730" xr:uid="{00000000-0005-0000-0000-0000578D0000}"/>
    <cellStyle name="Linked Cell 81 4" xfId="34656" xr:uid="{00000000-0005-0000-0000-0000588D0000}"/>
    <cellStyle name="Linked Cell 81_BSD2" xfId="19362" xr:uid="{00000000-0005-0000-0000-0000598D0000}"/>
    <cellStyle name="Linked Cell 82" xfId="41732" xr:uid="{00000000-0005-0000-0000-00005A8D0000}"/>
    <cellStyle name="Linked Cell 82 2" xfId="41734" xr:uid="{00000000-0005-0000-0000-00005B8D0000}"/>
    <cellStyle name="Linked Cell 83" xfId="41739" xr:uid="{00000000-0005-0000-0000-00005C8D0000}"/>
    <cellStyle name="Linked Cell 83 2" xfId="41741" xr:uid="{00000000-0005-0000-0000-00005D8D0000}"/>
    <cellStyle name="Linked Cell 84" xfId="41749" xr:uid="{00000000-0005-0000-0000-00005E8D0000}"/>
    <cellStyle name="Linked Cell 84 2" xfId="25005" xr:uid="{00000000-0005-0000-0000-00005F8D0000}"/>
    <cellStyle name="Linked Cell 85" xfId="41763" xr:uid="{00000000-0005-0000-0000-0000608D0000}"/>
    <cellStyle name="Linked Cell 85 2" xfId="41764" xr:uid="{00000000-0005-0000-0000-0000618D0000}"/>
    <cellStyle name="Linked Cell 86" xfId="32001" xr:uid="{00000000-0005-0000-0000-0000628D0000}"/>
    <cellStyle name="Linked Cell 86 2" xfId="41765" xr:uid="{00000000-0005-0000-0000-0000638D0000}"/>
    <cellStyle name="Linked Cell 87" xfId="22336" xr:uid="{00000000-0005-0000-0000-0000648D0000}"/>
    <cellStyle name="Linked Cell 87 2" xfId="22341" xr:uid="{00000000-0005-0000-0000-0000658D0000}"/>
    <cellStyle name="Linked Cell 88" xfId="22345" xr:uid="{00000000-0005-0000-0000-0000668D0000}"/>
    <cellStyle name="Linked Cell 88 2" xfId="41766" xr:uid="{00000000-0005-0000-0000-0000678D0000}"/>
    <cellStyle name="Linked Cell 89" xfId="41767" xr:uid="{00000000-0005-0000-0000-0000688D0000}"/>
    <cellStyle name="Linked Cell 89 2" xfId="41768" xr:uid="{00000000-0005-0000-0000-0000698D0000}"/>
    <cellStyle name="Linked Cell 9" xfId="22458" xr:uid="{00000000-0005-0000-0000-00006A8D0000}"/>
    <cellStyle name="Linked Cell 9 2" xfId="41769" xr:uid="{00000000-0005-0000-0000-00006B8D0000}"/>
    <cellStyle name="Linked Cell 9 2 2" xfId="41770" xr:uid="{00000000-0005-0000-0000-00006C8D0000}"/>
    <cellStyle name="Linked Cell 9 2 2 2" xfId="41771" xr:uid="{00000000-0005-0000-0000-00006D8D0000}"/>
    <cellStyle name="Linked Cell 9 2 3" xfId="41772" xr:uid="{00000000-0005-0000-0000-00006E8D0000}"/>
    <cellStyle name="Linked Cell 9 2 3 2" xfId="41773" xr:uid="{00000000-0005-0000-0000-00006F8D0000}"/>
    <cellStyle name="Linked Cell 9 2 4" xfId="38619" xr:uid="{00000000-0005-0000-0000-0000708D0000}"/>
    <cellStyle name="Linked Cell 9 2_BSD2" xfId="41774" xr:uid="{00000000-0005-0000-0000-0000718D0000}"/>
    <cellStyle name="Linked Cell 9 3" xfId="41775" xr:uid="{00000000-0005-0000-0000-0000728D0000}"/>
    <cellStyle name="Linked Cell 9 3 2" xfId="41776" xr:uid="{00000000-0005-0000-0000-0000738D0000}"/>
    <cellStyle name="Linked Cell 9 4" xfId="41777" xr:uid="{00000000-0005-0000-0000-0000748D0000}"/>
    <cellStyle name="Linked Cell 9 4 2" xfId="41780" xr:uid="{00000000-0005-0000-0000-0000758D0000}"/>
    <cellStyle name="Linked Cell 9 5" xfId="41781" xr:uid="{00000000-0005-0000-0000-0000768D0000}"/>
    <cellStyle name="Linked Cell 9 6" xfId="41783" xr:uid="{00000000-0005-0000-0000-0000778D0000}"/>
    <cellStyle name="Linked Cell 9 7" xfId="41785" xr:uid="{00000000-0005-0000-0000-0000788D0000}"/>
    <cellStyle name="Linked Cell 9_BSD2" xfId="27182" xr:uid="{00000000-0005-0000-0000-0000798D0000}"/>
    <cellStyle name="locked" xfId="41786" xr:uid="{00000000-0005-0000-0000-00007A8D0000}"/>
    <cellStyle name="locked 2" xfId="41787" xr:uid="{00000000-0005-0000-0000-00007B8D0000}"/>
    <cellStyle name="locked 3" xfId="37927" xr:uid="{00000000-0005-0000-0000-00007C8D0000}"/>
    <cellStyle name="locked 4" xfId="21116" xr:uid="{00000000-0005-0000-0000-00007D8D0000}"/>
    <cellStyle name="M" xfId="41789" xr:uid="{00000000-0005-0000-0000-00007E8D0000}"/>
    <cellStyle name="M 2" xfId="41790" xr:uid="{00000000-0005-0000-0000-00007F8D0000}"/>
    <cellStyle name="M 3" xfId="41791" xr:uid="{00000000-0005-0000-0000-0000808D0000}"/>
    <cellStyle name="M 4" xfId="36589" xr:uid="{00000000-0005-0000-0000-0000818D0000}"/>
    <cellStyle name="m49048872" xfId="1392" xr:uid="{00000000-0005-0000-0000-0000828D0000}"/>
    <cellStyle name="m49048872 2" xfId="51583" xr:uid="{80B1EDF8-0BFC-48EE-8D8E-EAA28BBBF4C6}"/>
    <cellStyle name="MacroCode" xfId="41792" xr:uid="{00000000-0005-0000-0000-0000838D0000}"/>
    <cellStyle name="MacroCode 2" xfId="41793" xr:uid="{00000000-0005-0000-0000-0000848D0000}"/>
    <cellStyle name="Magic" xfId="41794" xr:uid="{00000000-0005-0000-0000-0000858D0000}"/>
    <cellStyle name="Magic 2" xfId="41795" xr:uid="{00000000-0005-0000-0000-0000868D0000}"/>
    <cellStyle name="Magic 3" xfId="41796" xr:uid="{00000000-0005-0000-0000-0000878D0000}"/>
    <cellStyle name="Magic 4" xfId="41797" xr:uid="{00000000-0005-0000-0000-0000888D0000}"/>
    <cellStyle name="MANKAD" xfId="1749" xr:uid="{00000000-0005-0000-0000-0000898D0000}"/>
    <cellStyle name="Már látott hiperhivatkozás" xfId="41798" xr:uid="{00000000-0005-0000-0000-00008A8D0000}"/>
    <cellStyle name="Merdone" xfId="41801" xr:uid="{00000000-0005-0000-0000-00008B8D0000}"/>
    <cellStyle name="Merdone 2" xfId="41802" xr:uid="{00000000-0005-0000-0000-00008C8D0000}"/>
    <cellStyle name="Merdone 3" xfId="41803" xr:uid="{00000000-0005-0000-0000-00008D8D0000}"/>
    <cellStyle name="Merdone 4" xfId="41804" xr:uid="{00000000-0005-0000-0000-00008E8D0000}"/>
    <cellStyle name="Mheading1" xfId="41805" xr:uid="{00000000-0005-0000-0000-00008F8D0000}"/>
    <cellStyle name="Mheading1 2" xfId="41807" xr:uid="{00000000-0005-0000-0000-0000908D0000}"/>
    <cellStyle name="Mheading1 3" xfId="41809" xr:uid="{00000000-0005-0000-0000-0000918D0000}"/>
    <cellStyle name="Mheading2" xfId="41812" xr:uid="{00000000-0005-0000-0000-0000928D0000}"/>
    <cellStyle name="Mheading2 2" xfId="41814" xr:uid="{00000000-0005-0000-0000-0000938D0000}"/>
    <cellStyle name="Middle" xfId="41817" xr:uid="{00000000-0005-0000-0000-0000948D0000}"/>
    <cellStyle name="Middle 2" xfId="28892" xr:uid="{00000000-0005-0000-0000-0000958D0000}"/>
    <cellStyle name="Middle 3" xfId="28898" xr:uid="{00000000-0005-0000-0000-0000968D0000}"/>
    <cellStyle name="Middle 4" xfId="25702" xr:uid="{00000000-0005-0000-0000-0000978D0000}"/>
    <cellStyle name="Migliaia (0)_LINEA GLOBALE" xfId="10774" xr:uid="{00000000-0005-0000-0000-0000988D0000}"/>
    <cellStyle name="Migliaia_LINEA GLOBALE" xfId="11166" xr:uid="{00000000-0005-0000-0000-0000998D0000}"/>
    <cellStyle name="Millares [0]_11.1.3. bis" xfId="41818" xr:uid="{00000000-0005-0000-0000-00009A8D0000}"/>
    <cellStyle name="Millares_11.1.3. bis" xfId="41820" xr:uid="{00000000-0005-0000-0000-00009B8D0000}"/>
    <cellStyle name="Milliers [0]_Annexe vf.xls Graphique 1" xfId="41821" xr:uid="{00000000-0005-0000-0000-00009C8D0000}"/>
    <cellStyle name="Milliers_$_01" xfId="41824" xr:uid="{00000000-0005-0000-0000-00009D8D0000}"/>
    <cellStyle name="Millions" xfId="41825" xr:uid="{00000000-0005-0000-0000-00009E8D0000}"/>
    <cellStyle name="Millions 2" xfId="41826" xr:uid="{00000000-0005-0000-0000-00009F8D0000}"/>
    <cellStyle name="Millions 3" xfId="41827" xr:uid="{00000000-0005-0000-0000-0000A08D0000}"/>
    <cellStyle name="Millions 4" xfId="41829" xr:uid="{00000000-0005-0000-0000-0000A18D0000}"/>
    <cellStyle name="Moeda [0]_A" xfId="41830" xr:uid="{00000000-0005-0000-0000-0000A28D0000}"/>
    <cellStyle name="Moeda_A" xfId="24752" xr:uid="{00000000-0005-0000-0000-0000A38D0000}"/>
    <cellStyle name="Moeda0" xfId="41831" xr:uid="{00000000-0005-0000-0000-0000A48D0000}"/>
    <cellStyle name="Moeda0 2" xfId="41832" xr:uid="{00000000-0005-0000-0000-0000A58D0000}"/>
    <cellStyle name="Moneda [0]_11.1.3. bis" xfId="41833" xr:uid="{00000000-0005-0000-0000-0000A68D0000}"/>
    <cellStyle name="Moneda_11.1.3. bis" xfId="41834" xr:uid="{00000000-0005-0000-0000-0000A78D0000}"/>
    <cellStyle name="Monétaire [0]_Annexe vf.xls Graphique 1" xfId="20565" xr:uid="{00000000-0005-0000-0000-0000A88D0000}"/>
    <cellStyle name="Monétaire_Annexe vf.xls Graphique 1" xfId="41835" xr:uid="{00000000-0005-0000-0000-0000A98D0000}"/>
    <cellStyle name="Monetario" xfId="41836" xr:uid="{00000000-0005-0000-0000-0000AA8D0000}"/>
    <cellStyle name="Monetario 2" xfId="41837" xr:uid="{00000000-0005-0000-0000-0000AB8D0000}"/>
    <cellStyle name="Monetario0" xfId="41838" xr:uid="{00000000-0005-0000-0000-0000AC8D0000}"/>
    <cellStyle name="Monetario0 2" xfId="41839" xr:uid="{00000000-0005-0000-0000-0000AD8D0000}"/>
    <cellStyle name="MonthYears" xfId="24758" xr:uid="{00000000-0005-0000-0000-0000AE8D0000}"/>
    <cellStyle name="MTW" xfId="41840" xr:uid="{00000000-0005-0000-0000-0000AF8D0000}"/>
    <cellStyle name="Multiple" xfId="41841" xr:uid="{00000000-0005-0000-0000-0000B08D0000}"/>
    <cellStyle name="Multiple 2" xfId="41842" xr:uid="{00000000-0005-0000-0000-0000B18D0000}"/>
    <cellStyle name="Multiple 3" xfId="41843" xr:uid="{00000000-0005-0000-0000-0000B28D0000}"/>
    <cellStyle name="Multiple 4" xfId="41844" xr:uid="{00000000-0005-0000-0000-0000B38D0000}"/>
    <cellStyle name="Multiples" xfId="41845" xr:uid="{00000000-0005-0000-0000-0000B48D0000}"/>
    <cellStyle name="Multiples 2" xfId="22193" xr:uid="{00000000-0005-0000-0000-0000B58D0000}"/>
    <cellStyle name="Multiples 3" xfId="22195" xr:uid="{00000000-0005-0000-0000-0000B68D0000}"/>
    <cellStyle name="Multiples 4" xfId="41846" xr:uid="{00000000-0005-0000-0000-0000B78D0000}"/>
    <cellStyle name="N" xfId="41848" xr:uid="{00000000-0005-0000-0000-0000B88D0000}"/>
    <cellStyle name="N " xfId="41850" xr:uid="{00000000-0005-0000-0000-0000B98D0000}"/>
    <cellStyle name="N 2" xfId="41851" xr:uid="{00000000-0005-0000-0000-0000BA8D0000}"/>
    <cellStyle name="N 3" xfId="41852" xr:uid="{00000000-0005-0000-0000-0000BB8D0000}"/>
    <cellStyle name="N 4" xfId="36631" xr:uid="{00000000-0005-0000-0000-0000BC8D0000}"/>
    <cellStyle name="Navadno_Slo" xfId="41853" xr:uid="{00000000-0005-0000-0000-0000BD8D0000}"/>
    <cellStyle name="Neutral 10" xfId="9961" xr:uid="{00000000-0005-0000-0000-0000BE8D0000}"/>
    <cellStyle name="Neutral 10 2" xfId="41854" xr:uid="{00000000-0005-0000-0000-0000BF8D0000}"/>
    <cellStyle name="Neutral 10 2 2" xfId="41855" xr:uid="{00000000-0005-0000-0000-0000C08D0000}"/>
    <cellStyle name="Neutral 10 2 2 2" xfId="41856" xr:uid="{00000000-0005-0000-0000-0000C18D0000}"/>
    <cellStyle name="Neutral 10 2 3" xfId="41857" xr:uid="{00000000-0005-0000-0000-0000C28D0000}"/>
    <cellStyle name="Neutral 10 2 3 2" xfId="3334" xr:uid="{00000000-0005-0000-0000-0000C38D0000}"/>
    <cellStyle name="Neutral 10 2 4" xfId="41858" xr:uid="{00000000-0005-0000-0000-0000C48D0000}"/>
    <cellStyle name="Neutral 10 2_BSD2" xfId="41861" xr:uid="{00000000-0005-0000-0000-0000C58D0000}"/>
    <cellStyle name="Neutral 10 3" xfId="41862" xr:uid="{00000000-0005-0000-0000-0000C68D0000}"/>
    <cellStyle name="Neutral 10 3 2" xfId="41863" xr:uid="{00000000-0005-0000-0000-0000C78D0000}"/>
    <cellStyle name="Neutral 10 4" xfId="41864" xr:uid="{00000000-0005-0000-0000-0000C88D0000}"/>
    <cellStyle name="Neutral 10 4 2" xfId="41866" xr:uid="{00000000-0005-0000-0000-0000C98D0000}"/>
    <cellStyle name="Neutral 10 5" xfId="41867" xr:uid="{00000000-0005-0000-0000-0000CA8D0000}"/>
    <cellStyle name="Neutral 10 6" xfId="41868" xr:uid="{00000000-0005-0000-0000-0000CB8D0000}"/>
    <cellStyle name="Neutral 10 7" xfId="41869" xr:uid="{00000000-0005-0000-0000-0000CC8D0000}"/>
    <cellStyle name="Neutral 10_BSD2" xfId="41870" xr:uid="{00000000-0005-0000-0000-0000CD8D0000}"/>
    <cellStyle name="Neutral 11" xfId="9966" xr:uid="{00000000-0005-0000-0000-0000CE8D0000}"/>
    <cellStyle name="Neutral 11 2" xfId="41871" xr:uid="{00000000-0005-0000-0000-0000CF8D0000}"/>
    <cellStyle name="Neutral 11 2 2" xfId="15729" xr:uid="{00000000-0005-0000-0000-0000D08D0000}"/>
    <cellStyle name="Neutral 11 2 2 2" xfId="36243" xr:uid="{00000000-0005-0000-0000-0000D18D0000}"/>
    <cellStyle name="Neutral 11 2 3" xfId="41874" xr:uid="{00000000-0005-0000-0000-0000D28D0000}"/>
    <cellStyle name="Neutral 11 2 3 2" xfId="41875" xr:uid="{00000000-0005-0000-0000-0000D38D0000}"/>
    <cellStyle name="Neutral 11 2 4" xfId="41876" xr:uid="{00000000-0005-0000-0000-0000D48D0000}"/>
    <cellStyle name="Neutral 11 2_BSD2" xfId="41877" xr:uid="{00000000-0005-0000-0000-0000D58D0000}"/>
    <cellStyle name="Neutral 11 3" xfId="41879" xr:uid="{00000000-0005-0000-0000-0000D68D0000}"/>
    <cellStyle name="Neutral 11 3 2" xfId="34748" xr:uid="{00000000-0005-0000-0000-0000D78D0000}"/>
    <cellStyle name="Neutral 11 4" xfId="34292" xr:uid="{00000000-0005-0000-0000-0000D88D0000}"/>
    <cellStyle name="Neutral 11 4 2" xfId="34295" xr:uid="{00000000-0005-0000-0000-0000D98D0000}"/>
    <cellStyle name="Neutral 11 5" xfId="34301" xr:uid="{00000000-0005-0000-0000-0000DA8D0000}"/>
    <cellStyle name="Neutral 11 6" xfId="34305" xr:uid="{00000000-0005-0000-0000-0000DB8D0000}"/>
    <cellStyle name="Neutral 11 7" xfId="34309" xr:uid="{00000000-0005-0000-0000-0000DC8D0000}"/>
    <cellStyle name="Neutral 11_BSD2" xfId="41880" xr:uid="{00000000-0005-0000-0000-0000DD8D0000}"/>
    <cellStyle name="Neutral 12" xfId="35298" xr:uid="{00000000-0005-0000-0000-0000DE8D0000}"/>
    <cellStyle name="Neutral 12 2" xfId="41881" xr:uid="{00000000-0005-0000-0000-0000DF8D0000}"/>
    <cellStyle name="Neutral 12 2 2" xfId="41882" xr:uid="{00000000-0005-0000-0000-0000E08D0000}"/>
    <cellStyle name="Neutral 12 2 2 2" xfId="26668" xr:uid="{00000000-0005-0000-0000-0000E18D0000}"/>
    <cellStyle name="Neutral 12 2 3" xfId="41883" xr:uid="{00000000-0005-0000-0000-0000E28D0000}"/>
    <cellStyle name="Neutral 12 2 3 2" xfId="41885" xr:uid="{00000000-0005-0000-0000-0000E38D0000}"/>
    <cellStyle name="Neutral 12 2 4" xfId="41886" xr:uid="{00000000-0005-0000-0000-0000E48D0000}"/>
    <cellStyle name="Neutral 12 2_BSD2" xfId="10348" xr:uid="{00000000-0005-0000-0000-0000E58D0000}"/>
    <cellStyle name="Neutral 12 3" xfId="41887" xr:uid="{00000000-0005-0000-0000-0000E68D0000}"/>
    <cellStyle name="Neutral 12 3 2" xfId="41888" xr:uid="{00000000-0005-0000-0000-0000E78D0000}"/>
    <cellStyle name="Neutral 12 4" xfId="12178" xr:uid="{00000000-0005-0000-0000-0000E88D0000}"/>
    <cellStyle name="Neutral 12 4 2" xfId="41889" xr:uid="{00000000-0005-0000-0000-0000E98D0000}"/>
    <cellStyle name="Neutral 12 5" xfId="11107" xr:uid="{00000000-0005-0000-0000-0000EA8D0000}"/>
    <cellStyle name="Neutral 12 6" xfId="41890" xr:uid="{00000000-0005-0000-0000-0000EB8D0000}"/>
    <cellStyle name="Neutral 12 7" xfId="41891" xr:uid="{00000000-0005-0000-0000-0000EC8D0000}"/>
    <cellStyle name="Neutral 12_BSD2" xfId="37902" xr:uid="{00000000-0005-0000-0000-0000ED8D0000}"/>
    <cellStyle name="Neutral 13" xfId="41893" xr:uid="{00000000-0005-0000-0000-0000EE8D0000}"/>
    <cellStyle name="Neutral 13 2" xfId="41894" xr:uid="{00000000-0005-0000-0000-0000EF8D0000}"/>
    <cellStyle name="Neutral 13 2 2" xfId="3245" xr:uid="{00000000-0005-0000-0000-0000F08D0000}"/>
    <cellStyle name="Neutral 13 2 2 2" xfId="24147" xr:uid="{00000000-0005-0000-0000-0000F18D0000}"/>
    <cellStyle name="Neutral 13 2 3" xfId="3306" xr:uid="{00000000-0005-0000-0000-0000F28D0000}"/>
    <cellStyle name="Neutral 13 2 3 2" xfId="24569" xr:uid="{00000000-0005-0000-0000-0000F38D0000}"/>
    <cellStyle name="Neutral 13 2 4" xfId="30283" xr:uid="{00000000-0005-0000-0000-0000F48D0000}"/>
    <cellStyle name="Neutral 13 2_BSD2" xfId="12632" xr:uid="{00000000-0005-0000-0000-0000F58D0000}"/>
    <cellStyle name="Neutral 13 3" xfId="41895" xr:uid="{00000000-0005-0000-0000-0000F68D0000}"/>
    <cellStyle name="Neutral 13 3 2" xfId="30318" xr:uid="{00000000-0005-0000-0000-0000F78D0000}"/>
    <cellStyle name="Neutral 13 4" xfId="34315" xr:uid="{00000000-0005-0000-0000-0000F88D0000}"/>
    <cellStyle name="Neutral 13 4 2" xfId="18229" xr:uid="{00000000-0005-0000-0000-0000F98D0000}"/>
    <cellStyle name="Neutral 13 5" xfId="34317" xr:uid="{00000000-0005-0000-0000-0000FA8D0000}"/>
    <cellStyle name="Neutral 13 6" xfId="41896" xr:uid="{00000000-0005-0000-0000-0000FB8D0000}"/>
    <cellStyle name="Neutral 13 7" xfId="41897" xr:uid="{00000000-0005-0000-0000-0000FC8D0000}"/>
    <cellStyle name="Neutral 13_BSD2" xfId="41898" xr:uid="{00000000-0005-0000-0000-0000FD8D0000}"/>
    <cellStyle name="Neutral 14" xfId="41899" xr:uid="{00000000-0005-0000-0000-0000FE8D0000}"/>
    <cellStyle name="Neutral 14 2" xfId="41900" xr:uid="{00000000-0005-0000-0000-0000FF8D0000}"/>
    <cellStyle name="Neutral 14 2 2" xfId="36636" xr:uid="{00000000-0005-0000-0000-0000008E0000}"/>
    <cellStyle name="Neutral 14 2 2 2" xfId="41800" xr:uid="{00000000-0005-0000-0000-0000018E0000}"/>
    <cellStyle name="Neutral 14 2 3" xfId="36638" xr:uid="{00000000-0005-0000-0000-0000028E0000}"/>
    <cellStyle name="Neutral 14 2 3 2" xfId="41901" xr:uid="{00000000-0005-0000-0000-0000038E0000}"/>
    <cellStyle name="Neutral 14 2 4" xfId="36640" xr:uid="{00000000-0005-0000-0000-0000048E0000}"/>
    <cellStyle name="Neutral 14 2_BSD2" xfId="41902" xr:uid="{00000000-0005-0000-0000-0000058E0000}"/>
    <cellStyle name="Neutral 14 3" xfId="41903" xr:uid="{00000000-0005-0000-0000-0000068E0000}"/>
    <cellStyle name="Neutral 14 3 2" xfId="36656" xr:uid="{00000000-0005-0000-0000-0000078E0000}"/>
    <cellStyle name="Neutral 14 4" xfId="34319" xr:uid="{00000000-0005-0000-0000-0000088E0000}"/>
    <cellStyle name="Neutral 14 4 2" xfId="41904" xr:uid="{00000000-0005-0000-0000-0000098E0000}"/>
    <cellStyle name="Neutral 14 5" xfId="34321" xr:uid="{00000000-0005-0000-0000-00000A8E0000}"/>
    <cellStyle name="Neutral 14 6" xfId="39859" xr:uid="{00000000-0005-0000-0000-00000B8E0000}"/>
    <cellStyle name="Neutral 14 7" xfId="39862" xr:uid="{00000000-0005-0000-0000-00000C8E0000}"/>
    <cellStyle name="Neutral 14_BSD2" xfId="41905" xr:uid="{00000000-0005-0000-0000-00000D8E0000}"/>
    <cellStyle name="Neutral 15" xfId="41907" xr:uid="{00000000-0005-0000-0000-00000E8E0000}"/>
    <cellStyle name="Neutral 15 2" xfId="41909" xr:uid="{00000000-0005-0000-0000-00000F8E0000}"/>
    <cellStyle name="Neutral 15 2 2" xfId="41911" xr:uid="{00000000-0005-0000-0000-0000108E0000}"/>
    <cellStyle name="Neutral 15 2 2 2" xfId="41913" xr:uid="{00000000-0005-0000-0000-0000118E0000}"/>
    <cellStyle name="Neutral 15 2 3" xfId="9254" xr:uid="{00000000-0005-0000-0000-0000128E0000}"/>
    <cellStyle name="Neutral 15 2 3 2" xfId="23415" xr:uid="{00000000-0005-0000-0000-0000138E0000}"/>
    <cellStyle name="Neutral 15 2 4" xfId="41915" xr:uid="{00000000-0005-0000-0000-0000148E0000}"/>
    <cellStyle name="Neutral 15 2_BSD2" xfId="41917" xr:uid="{00000000-0005-0000-0000-0000158E0000}"/>
    <cellStyle name="Neutral 15 3" xfId="41919" xr:uid="{00000000-0005-0000-0000-0000168E0000}"/>
    <cellStyle name="Neutral 15 3 2" xfId="41922" xr:uid="{00000000-0005-0000-0000-0000178E0000}"/>
    <cellStyle name="Neutral 15 4" xfId="34325" xr:uid="{00000000-0005-0000-0000-0000188E0000}"/>
    <cellStyle name="Neutral 15 4 2" xfId="41925" xr:uid="{00000000-0005-0000-0000-0000198E0000}"/>
    <cellStyle name="Neutral 15 5" xfId="18730" xr:uid="{00000000-0005-0000-0000-00001A8E0000}"/>
    <cellStyle name="Neutral 15_BSD2" xfId="41928" xr:uid="{00000000-0005-0000-0000-00001B8E0000}"/>
    <cellStyle name="Neutral 16" xfId="41930" xr:uid="{00000000-0005-0000-0000-00001C8E0000}"/>
    <cellStyle name="Neutral 16 2" xfId="41932" xr:uid="{00000000-0005-0000-0000-00001D8E0000}"/>
    <cellStyle name="Neutral 16 2 2" xfId="41934" xr:uid="{00000000-0005-0000-0000-00001E8E0000}"/>
    <cellStyle name="Neutral 16 2 2 2" xfId="19008" xr:uid="{00000000-0005-0000-0000-00001F8E0000}"/>
    <cellStyle name="Neutral 16 2 3" xfId="41938" xr:uid="{00000000-0005-0000-0000-0000208E0000}"/>
    <cellStyle name="Neutral 16 2 3 2" xfId="41940" xr:uid="{00000000-0005-0000-0000-0000218E0000}"/>
    <cellStyle name="Neutral 16 2 4" xfId="41942" xr:uid="{00000000-0005-0000-0000-0000228E0000}"/>
    <cellStyle name="Neutral 16 2_BSD2" xfId="41944" xr:uid="{00000000-0005-0000-0000-0000238E0000}"/>
    <cellStyle name="Neutral 16 3" xfId="41946" xr:uid="{00000000-0005-0000-0000-0000248E0000}"/>
    <cellStyle name="Neutral 16 3 2" xfId="41948" xr:uid="{00000000-0005-0000-0000-0000258E0000}"/>
    <cellStyle name="Neutral 16 4" xfId="41950" xr:uid="{00000000-0005-0000-0000-0000268E0000}"/>
    <cellStyle name="Neutral 16 4 2" xfId="41952" xr:uid="{00000000-0005-0000-0000-0000278E0000}"/>
    <cellStyle name="Neutral 16 5" xfId="18739" xr:uid="{00000000-0005-0000-0000-0000288E0000}"/>
    <cellStyle name="Neutral 16_BSD2" xfId="41954" xr:uid="{00000000-0005-0000-0000-0000298E0000}"/>
    <cellStyle name="Neutral 17" xfId="41959" xr:uid="{00000000-0005-0000-0000-00002A8E0000}"/>
    <cellStyle name="Neutral 17 2" xfId="41961" xr:uid="{00000000-0005-0000-0000-00002B8E0000}"/>
    <cellStyle name="Neutral 17 2 2" xfId="41963" xr:uid="{00000000-0005-0000-0000-00002C8E0000}"/>
    <cellStyle name="Neutral 17 2 2 2" xfId="41965" xr:uid="{00000000-0005-0000-0000-00002D8E0000}"/>
    <cellStyle name="Neutral 17 2 3" xfId="41967" xr:uid="{00000000-0005-0000-0000-00002E8E0000}"/>
    <cellStyle name="Neutral 17 2 3 2" xfId="41969" xr:uid="{00000000-0005-0000-0000-00002F8E0000}"/>
    <cellStyle name="Neutral 17 2 4" xfId="41971" xr:uid="{00000000-0005-0000-0000-0000308E0000}"/>
    <cellStyle name="Neutral 17 2_BSD2" xfId="23101" xr:uid="{00000000-0005-0000-0000-0000318E0000}"/>
    <cellStyle name="Neutral 17 3" xfId="41973" xr:uid="{00000000-0005-0000-0000-0000328E0000}"/>
    <cellStyle name="Neutral 17 3 2" xfId="41975" xr:uid="{00000000-0005-0000-0000-0000338E0000}"/>
    <cellStyle name="Neutral 17 4" xfId="41977" xr:uid="{00000000-0005-0000-0000-0000348E0000}"/>
    <cellStyle name="Neutral 17 4 2" xfId="41979" xr:uid="{00000000-0005-0000-0000-0000358E0000}"/>
    <cellStyle name="Neutral 17 5" xfId="41981" xr:uid="{00000000-0005-0000-0000-0000368E0000}"/>
    <cellStyle name="Neutral 17_BSD2" xfId="37933" xr:uid="{00000000-0005-0000-0000-0000378E0000}"/>
    <cellStyle name="Neutral 18" xfId="41984" xr:uid="{00000000-0005-0000-0000-0000388E0000}"/>
    <cellStyle name="Neutral 18 2" xfId="41986" xr:uid="{00000000-0005-0000-0000-0000398E0000}"/>
    <cellStyle name="Neutral 18 2 2" xfId="41988" xr:uid="{00000000-0005-0000-0000-00003A8E0000}"/>
    <cellStyle name="Neutral 18 2 2 2" xfId="41992" xr:uid="{00000000-0005-0000-0000-00003B8E0000}"/>
    <cellStyle name="Neutral 18 2 3" xfId="41994" xr:uid="{00000000-0005-0000-0000-00003C8E0000}"/>
    <cellStyle name="Neutral 18 2 3 2" xfId="12659" xr:uid="{00000000-0005-0000-0000-00003D8E0000}"/>
    <cellStyle name="Neutral 18 2 4" xfId="41996" xr:uid="{00000000-0005-0000-0000-00003E8E0000}"/>
    <cellStyle name="Neutral 18 2_BSD2" xfId="27409" xr:uid="{00000000-0005-0000-0000-00003F8E0000}"/>
    <cellStyle name="Neutral 18 3" xfId="41998" xr:uid="{00000000-0005-0000-0000-0000408E0000}"/>
    <cellStyle name="Neutral 18 3 2" xfId="42000" xr:uid="{00000000-0005-0000-0000-0000418E0000}"/>
    <cellStyle name="Neutral 18 4" xfId="42002" xr:uid="{00000000-0005-0000-0000-0000428E0000}"/>
    <cellStyle name="Neutral 18 4 2" xfId="24547" xr:uid="{00000000-0005-0000-0000-0000438E0000}"/>
    <cellStyle name="Neutral 18 5" xfId="42004" xr:uid="{00000000-0005-0000-0000-0000448E0000}"/>
    <cellStyle name="Neutral 18_BSD2" xfId="42006" xr:uid="{00000000-0005-0000-0000-0000458E0000}"/>
    <cellStyle name="Neutral 19" xfId="42009" xr:uid="{00000000-0005-0000-0000-0000468E0000}"/>
    <cellStyle name="Neutral 19 2" xfId="42011" xr:uid="{00000000-0005-0000-0000-0000478E0000}"/>
    <cellStyle name="Neutral 19 2 2" xfId="42013" xr:uid="{00000000-0005-0000-0000-0000488E0000}"/>
    <cellStyle name="Neutral 19 2 2 2" xfId="20052" xr:uid="{00000000-0005-0000-0000-0000498E0000}"/>
    <cellStyle name="Neutral 19 2 3" xfId="42016" xr:uid="{00000000-0005-0000-0000-00004A8E0000}"/>
    <cellStyle name="Neutral 19 2 3 2" xfId="20433" xr:uid="{00000000-0005-0000-0000-00004B8E0000}"/>
    <cellStyle name="Neutral 19 2 4" xfId="42019" xr:uid="{00000000-0005-0000-0000-00004C8E0000}"/>
    <cellStyle name="Neutral 19 2_BSD2" xfId="42021" xr:uid="{00000000-0005-0000-0000-00004D8E0000}"/>
    <cellStyle name="Neutral 19 3" xfId="42023" xr:uid="{00000000-0005-0000-0000-00004E8E0000}"/>
    <cellStyle name="Neutral 19 3 2" xfId="42025" xr:uid="{00000000-0005-0000-0000-00004F8E0000}"/>
    <cellStyle name="Neutral 19 4" xfId="42027" xr:uid="{00000000-0005-0000-0000-0000508E0000}"/>
    <cellStyle name="Neutral 19 4 2" xfId="42029" xr:uid="{00000000-0005-0000-0000-0000518E0000}"/>
    <cellStyle name="Neutral 19 5" xfId="42031" xr:uid="{00000000-0005-0000-0000-0000528E0000}"/>
    <cellStyle name="Neutral 19_BSD2" xfId="42033" xr:uid="{00000000-0005-0000-0000-0000538E0000}"/>
    <cellStyle name="Neutral 2" xfId="2179" xr:uid="{00000000-0005-0000-0000-0000548E0000}"/>
    <cellStyle name="Neutral 2 10" xfId="42034" xr:uid="{00000000-0005-0000-0000-0000558E0000}"/>
    <cellStyle name="Neutral 2 10 2" xfId="42035" xr:uid="{00000000-0005-0000-0000-0000568E0000}"/>
    <cellStyle name="Neutral 2 11" xfId="42036" xr:uid="{00000000-0005-0000-0000-0000578E0000}"/>
    <cellStyle name="Neutral 2 12" xfId="42037" xr:uid="{00000000-0005-0000-0000-0000588E0000}"/>
    <cellStyle name="Neutral 2 13" xfId="51725" xr:uid="{54916E6A-582D-4929-B75A-92C4BA52B1BA}"/>
    <cellStyle name="Neutral 2 2" xfId="2180" xr:uid="{00000000-0005-0000-0000-0000598E0000}"/>
    <cellStyle name="Neutral 2 2 2" xfId="37966" xr:uid="{00000000-0005-0000-0000-00005A8E0000}"/>
    <cellStyle name="Neutral 2 2 2 2" xfId="42039" xr:uid="{00000000-0005-0000-0000-00005B8E0000}"/>
    <cellStyle name="Neutral 2 2 3" xfId="42040" xr:uid="{00000000-0005-0000-0000-00005C8E0000}"/>
    <cellStyle name="Neutral 2 2 3 2" xfId="42041" xr:uid="{00000000-0005-0000-0000-00005D8E0000}"/>
    <cellStyle name="Neutral 2 2 4" xfId="42042" xr:uid="{00000000-0005-0000-0000-00005E8E0000}"/>
    <cellStyle name="Neutral 2 2 4 2" xfId="20146" xr:uid="{00000000-0005-0000-0000-00005F8E0000}"/>
    <cellStyle name="Neutral 2 2 5" xfId="42043" xr:uid="{00000000-0005-0000-0000-0000608E0000}"/>
    <cellStyle name="Neutral 2 2 6" xfId="42044" xr:uid="{00000000-0005-0000-0000-0000618E0000}"/>
    <cellStyle name="Neutral 2 2 7" xfId="42045" xr:uid="{00000000-0005-0000-0000-0000628E0000}"/>
    <cellStyle name="Neutral 2 2 8" xfId="42038" xr:uid="{00000000-0005-0000-0000-0000638E0000}"/>
    <cellStyle name="Neutral 2 2_BSD2" xfId="42046" xr:uid="{00000000-0005-0000-0000-0000648E0000}"/>
    <cellStyle name="Neutral 2 3" xfId="27337" xr:uid="{00000000-0005-0000-0000-0000658E0000}"/>
    <cellStyle name="Neutral 2 3 2" xfId="18473" xr:uid="{00000000-0005-0000-0000-0000668E0000}"/>
    <cellStyle name="Neutral 2 3 2 2" xfId="42048" xr:uid="{00000000-0005-0000-0000-0000678E0000}"/>
    <cellStyle name="Neutral 2 3 3" xfId="18481" xr:uid="{00000000-0005-0000-0000-0000688E0000}"/>
    <cellStyle name="Neutral 2 3 3 2" xfId="42050" xr:uid="{00000000-0005-0000-0000-0000698E0000}"/>
    <cellStyle name="Neutral 2 3 4" xfId="42052" xr:uid="{00000000-0005-0000-0000-00006A8E0000}"/>
    <cellStyle name="Neutral 2 3 5" xfId="42053" xr:uid="{00000000-0005-0000-0000-00006B8E0000}"/>
    <cellStyle name="Neutral 2 3 6" xfId="42054" xr:uid="{00000000-0005-0000-0000-00006C8E0000}"/>
    <cellStyle name="Neutral 2 3 7" xfId="42055" xr:uid="{00000000-0005-0000-0000-00006D8E0000}"/>
    <cellStyle name="Neutral 2 3_BSD2" xfId="42056" xr:uid="{00000000-0005-0000-0000-00006E8E0000}"/>
    <cellStyle name="Neutral 2 4" xfId="27341" xr:uid="{00000000-0005-0000-0000-00006F8E0000}"/>
    <cellStyle name="Neutral 2 4 2" xfId="25255" xr:uid="{00000000-0005-0000-0000-0000708E0000}"/>
    <cellStyle name="Neutral 2 4 3" xfId="25264" xr:uid="{00000000-0005-0000-0000-0000718E0000}"/>
    <cellStyle name="Neutral 2 4 4" xfId="25268" xr:uid="{00000000-0005-0000-0000-0000728E0000}"/>
    <cellStyle name="Neutral 2 5" xfId="42057" xr:uid="{00000000-0005-0000-0000-0000738E0000}"/>
    <cellStyle name="Neutral 2 5 2" xfId="21085" xr:uid="{00000000-0005-0000-0000-0000748E0000}"/>
    <cellStyle name="Neutral 2 5 3" xfId="25280" xr:uid="{00000000-0005-0000-0000-0000758E0000}"/>
    <cellStyle name="Neutral 2 5 4" xfId="25284" xr:uid="{00000000-0005-0000-0000-0000768E0000}"/>
    <cellStyle name="Neutral 2 6" xfId="42058" xr:uid="{00000000-0005-0000-0000-0000778E0000}"/>
    <cellStyle name="Neutral 2 6 2" xfId="25295" xr:uid="{00000000-0005-0000-0000-0000788E0000}"/>
    <cellStyle name="Neutral 2 6 3" xfId="25304" xr:uid="{00000000-0005-0000-0000-0000798E0000}"/>
    <cellStyle name="Neutral 2 6 4" xfId="31734" xr:uid="{00000000-0005-0000-0000-00007A8E0000}"/>
    <cellStyle name="Neutral 2 7" xfId="42059" xr:uid="{00000000-0005-0000-0000-00007B8E0000}"/>
    <cellStyle name="Neutral 2 7 2" xfId="25315" xr:uid="{00000000-0005-0000-0000-00007C8E0000}"/>
    <cellStyle name="Neutral 2 7 3" xfId="15109" xr:uid="{00000000-0005-0000-0000-00007D8E0000}"/>
    <cellStyle name="Neutral 2 7 4" xfId="17838" xr:uid="{00000000-0005-0000-0000-00007E8E0000}"/>
    <cellStyle name="Neutral 2 8" xfId="28942" xr:uid="{00000000-0005-0000-0000-00007F8E0000}"/>
    <cellStyle name="Neutral 2 8 2" xfId="2897" xr:uid="{00000000-0005-0000-0000-0000808E0000}"/>
    <cellStyle name="Neutral 2 8 3" xfId="2915" xr:uid="{00000000-0005-0000-0000-0000818E0000}"/>
    <cellStyle name="Neutral 2 8 4" xfId="31748" xr:uid="{00000000-0005-0000-0000-0000828E0000}"/>
    <cellStyle name="Neutral 2 9" xfId="42060" xr:uid="{00000000-0005-0000-0000-0000838E0000}"/>
    <cellStyle name="Neutral 2 9 2" xfId="25332" xr:uid="{00000000-0005-0000-0000-0000848E0000}"/>
    <cellStyle name="Neutral 2 9 3" xfId="25339" xr:uid="{00000000-0005-0000-0000-0000858E0000}"/>
    <cellStyle name="Neutral 2 9 4" xfId="24985" xr:uid="{00000000-0005-0000-0000-0000868E0000}"/>
    <cellStyle name="Neutral 20" xfId="41906" xr:uid="{00000000-0005-0000-0000-0000878E0000}"/>
    <cellStyle name="Neutral 20 2" xfId="41908" xr:uid="{00000000-0005-0000-0000-0000888E0000}"/>
    <cellStyle name="Neutral 20 2 2" xfId="41910" xr:uid="{00000000-0005-0000-0000-0000898E0000}"/>
    <cellStyle name="Neutral 20 2 2 2" xfId="41912" xr:uid="{00000000-0005-0000-0000-00008A8E0000}"/>
    <cellStyle name="Neutral 20 2 3" xfId="9253" xr:uid="{00000000-0005-0000-0000-00008B8E0000}"/>
    <cellStyle name="Neutral 20 2 3 2" xfId="23414" xr:uid="{00000000-0005-0000-0000-00008C8E0000}"/>
    <cellStyle name="Neutral 20 2 4" xfId="41914" xr:uid="{00000000-0005-0000-0000-00008D8E0000}"/>
    <cellStyle name="Neutral 20 2_BSD2" xfId="41916" xr:uid="{00000000-0005-0000-0000-00008E8E0000}"/>
    <cellStyle name="Neutral 20 3" xfId="41918" xr:uid="{00000000-0005-0000-0000-00008F8E0000}"/>
    <cellStyle name="Neutral 20 3 2" xfId="41921" xr:uid="{00000000-0005-0000-0000-0000908E0000}"/>
    <cellStyle name="Neutral 20 4" xfId="34324" xr:uid="{00000000-0005-0000-0000-0000918E0000}"/>
    <cellStyle name="Neutral 20 4 2" xfId="41924" xr:uid="{00000000-0005-0000-0000-0000928E0000}"/>
    <cellStyle name="Neutral 20 5" xfId="18729" xr:uid="{00000000-0005-0000-0000-0000938E0000}"/>
    <cellStyle name="Neutral 20_BSD2" xfId="41927" xr:uid="{00000000-0005-0000-0000-0000948E0000}"/>
    <cellStyle name="Neutral 21" xfId="41929" xr:uid="{00000000-0005-0000-0000-0000958E0000}"/>
    <cellStyle name="Neutral 21 2" xfId="41931" xr:uid="{00000000-0005-0000-0000-0000968E0000}"/>
    <cellStyle name="Neutral 21 2 2" xfId="41933" xr:uid="{00000000-0005-0000-0000-0000978E0000}"/>
    <cellStyle name="Neutral 21 2 2 2" xfId="19007" xr:uid="{00000000-0005-0000-0000-0000988E0000}"/>
    <cellStyle name="Neutral 21 2 3" xfId="41937" xr:uid="{00000000-0005-0000-0000-0000998E0000}"/>
    <cellStyle name="Neutral 21 2 3 2" xfId="41939" xr:uid="{00000000-0005-0000-0000-00009A8E0000}"/>
    <cellStyle name="Neutral 21 2 4" xfId="41941" xr:uid="{00000000-0005-0000-0000-00009B8E0000}"/>
    <cellStyle name="Neutral 21 2_BSD2" xfId="41943" xr:uid="{00000000-0005-0000-0000-00009C8E0000}"/>
    <cellStyle name="Neutral 21 3" xfId="41945" xr:uid="{00000000-0005-0000-0000-00009D8E0000}"/>
    <cellStyle name="Neutral 21 3 2" xfId="41947" xr:uid="{00000000-0005-0000-0000-00009E8E0000}"/>
    <cellStyle name="Neutral 21 4" xfId="41949" xr:uid="{00000000-0005-0000-0000-00009F8E0000}"/>
    <cellStyle name="Neutral 21 4 2" xfId="41951" xr:uid="{00000000-0005-0000-0000-0000A08E0000}"/>
    <cellStyle name="Neutral 21 5" xfId="18738" xr:uid="{00000000-0005-0000-0000-0000A18E0000}"/>
    <cellStyle name="Neutral 21_BSD2" xfId="41953" xr:uid="{00000000-0005-0000-0000-0000A28E0000}"/>
    <cellStyle name="Neutral 22" xfId="41958" xr:uid="{00000000-0005-0000-0000-0000A38E0000}"/>
    <cellStyle name="Neutral 22 2" xfId="41960" xr:uid="{00000000-0005-0000-0000-0000A48E0000}"/>
    <cellStyle name="Neutral 22 2 2" xfId="41962" xr:uid="{00000000-0005-0000-0000-0000A58E0000}"/>
    <cellStyle name="Neutral 22 2 2 2" xfId="41964" xr:uid="{00000000-0005-0000-0000-0000A68E0000}"/>
    <cellStyle name="Neutral 22 2 3" xfId="41966" xr:uid="{00000000-0005-0000-0000-0000A78E0000}"/>
    <cellStyle name="Neutral 22 2 3 2" xfId="41968" xr:uid="{00000000-0005-0000-0000-0000A88E0000}"/>
    <cellStyle name="Neutral 22 2 4" xfId="41970" xr:uid="{00000000-0005-0000-0000-0000A98E0000}"/>
    <cellStyle name="Neutral 22 2_BSD2" xfId="23100" xr:uid="{00000000-0005-0000-0000-0000AA8E0000}"/>
    <cellStyle name="Neutral 22 3" xfId="41972" xr:uid="{00000000-0005-0000-0000-0000AB8E0000}"/>
    <cellStyle name="Neutral 22 3 2" xfId="41974" xr:uid="{00000000-0005-0000-0000-0000AC8E0000}"/>
    <cellStyle name="Neutral 22 4" xfId="41976" xr:uid="{00000000-0005-0000-0000-0000AD8E0000}"/>
    <cellStyle name="Neutral 22 4 2" xfId="41978" xr:uid="{00000000-0005-0000-0000-0000AE8E0000}"/>
    <cellStyle name="Neutral 22 5" xfId="41980" xr:uid="{00000000-0005-0000-0000-0000AF8E0000}"/>
    <cellStyle name="Neutral 22_BSD2" xfId="37932" xr:uid="{00000000-0005-0000-0000-0000B08E0000}"/>
    <cellStyle name="Neutral 23" xfId="41983" xr:uid="{00000000-0005-0000-0000-0000B18E0000}"/>
    <cellStyle name="Neutral 23 2" xfId="41985" xr:uid="{00000000-0005-0000-0000-0000B28E0000}"/>
    <cellStyle name="Neutral 23 2 2" xfId="41987" xr:uid="{00000000-0005-0000-0000-0000B38E0000}"/>
    <cellStyle name="Neutral 23 2 2 2" xfId="41991" xr:uid="{00000000-0005-0000-0000-0000B48E0000}"/>
    <cellStyle name="Neutral 23 2 3" xfId="41993" xr:uid="{00000000-0005-0000-0000-0000B58E0000}"/>
    <cellStyle name="Neutral 23 2 3 2" xfId="12658" xr:uid="{00000000-0005-0000-0000-0000B68E0000}"/>
    <cellStyle name="Neutral 23 2 4" xfId="41995" xr:uid="{00000000-0005-0000-0000-0000B78E0000}"/>
    <cellStyle name="Neutral 23 2_BSD2" xfId="27408" xr:uid="{00000000-0005-0000-0000-0000B88E0000}"/>
    <cellStyle name="Neutral 23 3" xfId="41997" xr:uid="{00000000-0005-0000-0000-0000B98E0000}"/>
    <cellStyle name="Neutral 23 3 2" xfId="41999" xr:uid="{00000000-0005-0000-0000-0000BA8E0000}"/>
    <cellStyle name="Neutral 23 4" xfId="42001" xr:uid="{00000000-0005-0000-0000-0000BB8E0000}"/>
    <cellStyle name="Neutral 23 4 2" xfId="24546" xr:uid="{00000000-0005-0000-0000-0000BC8E0000}"/>
    <cellStyle name="Neutral 23 5" xfId="42003" xr:uid="{00000000-0005-0000-0000-0000BD8E0000}"/>
    <cellStyle name="Neutral 23_BSD2" xfId="42005" xr:uid="{00000000-0005-0000-0000-0000BE8E0000}"/>
    <cellStyle name="Neutral 24" xfId="42008" xr:uid="{00000000-0005-0000-0000-0000BF8E0000}"/>
    <cellStyle name="Neutral 24 2" xfId="42010" xr:uid="{00000000-0005-0000-0000-0000C08E0000}"/>
    <cellStyle name="Neutral 24 2 2" xfId="42012" xr:uid="{00000000-0005-0000-0000-0000C18E0000}"/>
    <cellStyle name="Neutral 24 2 2 2" xfId="20051" xr:uid="{00000000-0005-0000-0000-0000C28E0000}"/>
    <cellStyle name="Neutral 24 2 3" xfId="42015" xr:uid="{00000000-0005-0000-0000-0000C38E0000}"/>
    <cellStyle name="Neutral 24 2 3 2" xfId="20432" xr:uid="{00000000-0005-0000-0000-0000C48E0000}"/>
    <cellStyle name="Neutral 24 2 4" xfId="42018" xr:uid="{00000000-0005-0000-0000-0000C58E0000}"/>
    <cellStyle name="Neutral 24 2_BSD2" xfId="42020" xr:uid="{00000000-0005-0000-0000-0000C68E0000}"/>
    <cellStyle name="Neutral 24 3" xfId="42022" xr:uid="{00000000-0005-0000-0000-0000C78E0000}"/>
    <cellStyle name="Neutral 24 3 2" xfId="42024" xr:uid="{00000000-0005-0000-0000-0000C88E0000}"/>
    <cellStyle name="Neutral 24 4" xfId="42026" xr:uid="{00000000-0005-0000-0000-0000C98E0000}"/>
    <cellStyle name="Neutral 24 4 2" xfId="42028" xr:uid="{00000000-0005-0000-0000-0000CA8E0000}"/>
    <cellStyle name="Neutral 24 5" xfId="42030" xr:uid="{00000000-0005-0000-0000-0000CB8E0000}"/>
    <cellStyle name="Neutral 24_BSD2" xfId="42032" xr:uid="{00000000-0005-0000-0000-0000CC8E0000}"/>
    <cellStyle name="Neutral 25" xfId="42064" xr:uid="{00000000-0005-0000-0000-0000CD8E0000}"/>
    <cellStyle name="Neutral 25 2" xfId="42066" xr:uid="{00000000-0005-0000-0000-0000CE8E0000}"/>
    <cellStyle name="Neutral 25 2 2" xfId="32220" xr:uid="{00000000-0005-0000-0000-0000CF8E0000}"/>
    <cellStyle name="Neutral 25 2 2 2" xfId="42068" xr:uid="{00000000-0005-0000-0000-0000D08E0000}"/>
    <cellStyle name="Neutral 25 2 3" xfId="32223" xr:uid="{00000000-0005-0000-0000-0000D18E0000}"/>
    <cellStyle name="Neutral 25 2 3 2" xfId="42070" xr:uid="{00000000-0005-0000-0000-0000D28E0000}"/>
    <cellStyle name="Neutral 25 2 4" xfId="42072" xr:uid="{00000000-0005-0000-0000-0000D38E0000}"/>
    <cellStyle name="Neutral 25 2_BSD2" xfId="21749" xr:uid="{00000000-0005-0000-0000-0000D48E0000}"/>
    <cellStyle name="Neutral 25 3" xfId="42074" xr:uid="{00000000-0005-0000-0000-0000D58E0000}"/>
    <cellStyle name="Neutral 25 3 2" xfId="42076" xr:uid="{00000000-0005-0000-0000-0000D68E0000}"/>
    <cellStyle name="Neutral 25 4" xfId="42078" xr:uid="{00000000-0005-0000-0000-0000D78E0000}"/>
    <cellStyle name="Neutral 25 4 2" xfId="42080" xr:uid="{00000000-0005-0000-0000-0000D88E0000}"/>
    <cellStyle name="Neutral 25 5" xfId="42082" xr:uid="{00000000-0005-0000-0000-0000D98E0000}"/>
    <cellStyle name="Neutral 25_BSD2" xfId="42084" xr:uid="{00000000-0005-0000-0000-0000DA8E0000}"/>
    <cellStyle name="Neutral 26" xfId="42087" xr:uid="{00000000-0005-0000-0000-0000DB8E0000}"/>
    <cellStyle name="Neutral 26 2" xfId="42089" xr:uid="{00000000-0005-0000-0000-0000DC8E0000}"/>
    <cellStyle name="Neutral 26 2 2" xfId="18661" xr:uid="{00000000-0005-0000-0000-0000DD8E0000}"/>
    <cellStyle name="Neutral 26 2 2 2" xfId="18664" xr:uid="{00000000-0005-0000-0000-0000DE8E0000}"/>
    <cellStyle name="Neutral 26 2 3" xfId="18670" xr:uid="{00000000-0005-0000-0000-0000DF8E0000}"/>
    <cellStyle name="Neutral 26 2 3 2" xfId="18673" xr:uid="{00000000-0005-0000-0000-0000E08E0000}"/>
    <cellStyle name="Neutral 26 2 4" xfId="42091" xr:uid="{00000000-0005-0000-0000-0000E18E0000}"/>
    <cellStyle name="Neutral 26 2_BSD2" xfId="29222" xr:uid="{00000000-0005-0000-0000-0000E28E0000}"/>
    <cellStyle name="Neutral 26 3" xfId="42094" xr:uid="{00000000-0005-0000-0000-0000E38E0000}"/>
    <cellStyle name="Neutral 26 3 2" xfId="42096" xr:uid="{00000000-0005-0000-0000-0000E48E0000}"/>
    <cellStyle name="Neutral 26 4" xfId="42099" xr:uid="{00000000-0005-0000-0000-0000E58E0000}"/>
    <cellStyle name="Neutral 26 4 2" xfId="42101" xr:uid="{00000000-0005-0000-0000-0000E68E0000}"/>
    <cellStyle name="Neutral 26 5" xfId="42103" xr:uid="{00000000-0005-0000-0000-0000E78E0000}"/>
    <cellStyle name="Neutral 26_BSD2" xfId="42105" xr:uid="{00000000-0005-0000-0000-0000E88E0000}"/>
    <cellStyle name="Neutral 27" xfId="27552" xr:uid="{00000000-0005-0000-0000-0000E98E0000}"/>
    <cellStyle name="Neutral 27 2" xfId="42107" xr:uid="{00000000-0005-0000-0000-0000EA8E0000}"/>
    <cellStyle name="Neutral 27 2 2" xfId="42109" xr:uid="{00000000-0005-0000-0000-0000EB8E0000}"/>
    <cellStyle name="Neutral 27 2 2 2" xfId="42111" xr:uid="{00000000-0005-0000-0000-0000EC8E0000}"/>
    <cellStyle name="Neutral 27 2 3" xfId="42113" xr:uid="{00000000-0005-0000-0000-0000ED8E0000}"/>
    <cellStyle name="Neutral 27 2 3 2" xfId="42115" xr:uid="{00000000-0005-0000-0000-0000EE8E0000}"/>
    <cellStyle name="Neutral 27 2 4" xfId="42117" xr:uid="{00000000-0005-0000-0000-0000EF8E0000}"/>
    <cellStyle name="Neutral 27 2_BSD2" xfId="4383" xr:uid="{00000000-0005-0000-0000-0000F08E0000}"/>
    <cellStyle name="Neutral 27 3" xfId="42119" xr:uid="{00000000-0005-0000-0000-0000F18E0000}"/>
    <cellStyle name="Neutral 27 3 2" xfId="42121" xr:uid="{00000000-0005-0000-0000-0000F28E0000}"/>
    <cellStyle name="Neutral 27 4" xfId="42123" xr:uid="{00000000-0005-0000-0000-0000F38E0000}"/>
    <cellStyle name="Neutral 27 4 2" xfId="42125" xr:uid="{00000000-0005-0000-0000-0000F48E0000}"/>
    <cellStyle name="Neutral 27 5" xfId="42127" xr:uid="{00000000-0005-0000-0000-0000F58E0000}"/>
    <cellStyle name="Neutral 27_BSD2" xfId="37957" xr:uid="{00000000-0005-0000-0000-0000F68E0000}"/>
    <cellStyle name="Neutral 28" xfId="27556" xr:uid="{00000000-0005-0000-0000-0000F78E0000}"/>
    <cellStyle name="Neutral 28 2" xfId="42129" xr:uid="{00000000-0005-0000-0000-0000F88E0000}"/>
    <cellStyle name="Neutral 28 2 2" xfId="42131" xr:uid="{00000000-0005-0000-0000-0000F98E0000}"/>
    <cellStyle name="Neutral 28 2 2 2" xfId="42133" xr:uid="{00000000-0005-0000-0000-0000FA8E0000}"/>
    <cellStyle name="Neutral 28 2 3" xfId="42135" xr:uid="{00000000-0005-0000-0000-0000FB8E0000}"/>
    <cellStyle name="Neutral 28 2 3 2" xfId="33453" xr:uid="{00000000-0005-0000-0000-0000FC8E0000}"/>
    <cellStyle name="Neutral 28 2 4" xfId="42137" xr:uid="{00000000-0005-0000-0000-0000FD8E0000}"/>
    <cellStyle name="Neutral 28 2_BSD2" xfId="42139" xr:uid="{00000000-0005-0000-0000-0000FE8E0000}"/>
    <cellStyle name="Neutral 28 3" xfId="42141" xr:uid="{00000000-0005-0000-0000-0000FF8E0000}"/>
    <cellStyle name="Neutral 28 3 2" xfId="42144" xr:uid="{00000000-0005-0000-0000-0000008F0000}"/>
    <cellStyle name="Neutral 28 4" xfId="42146" xr:uid="{00000000-0005-0000-0000-0000018F0000}"/>
    <cellStyle name="Neutral 28 4 2" xfId="24560" xr:uid="{00000000-0005-0000-0000-0000028F0000}"/>
    <cellStyle name="Neutral 28 5" xfId="42148" xr:uid="{00000000-0005-0000-0000-0000038F0000}"/>
    <cellStyle name="Neutral 28_BSD2" xfId="42150" xr:uid="{00000000-0005-0000-0000-0000048F0000}"/>
    <cellStyle name="Neutral 29" xfId="42153" xr:uid="{00000000-0005-0000-0000-0000058F0000}"/>
    <cellStyle name="Neutral 29 2" xfId="39893" xr:uid="{00000000-0005-0000-0000-0000068F0000}"/>
    <cellStyle name="Neutral 29 2 2" xfId="42155" xr:uid="{00000000-0005-0000-0000-0000078F0000}"/>
    <cellStyle name="Neutral 29 2 2 2" xfId="42157" xr:uid="{00000000-0005-0000-0000-0000088F0000}"/>
    <cellStyle name="Neutral 29 2 3" xfId="25067" xr:uid="{00000000-0005-0000-0000-0000098F0000}"/>
    <cellStyle name="Neutral 29 2 3 2" xfId="25076" xr:uid="{00000000-0005-0000-0000-00000A8F0000}"/>
    <cellStyle name="Neutral 29 2 4" xfId="25082" xr:uid="{00000000-0005-0000-0000-00000B8F0000}"/>
    <cellStyle name="Neutral 29 2_BSD2" xfId="30787" xr:uid="{00000000-0005-0000-0000-00000C8F0000}"/>
    <cellStyle name="Neutral 29 3" xfId="39898" xr:uid="{00000000-0005-0000-0000-00000D8F0000}"/>
    <cellStyle name="Neutral 29 3 2" xfId="42159" xr:uid="{00000000-0005-0000-0000-00000E8F0000}"/>
    <cellStyle name="Neutral 29 4" xfId="42161" xr:uid="{00000000-0005-0000-0000-00000F8F0000}"/>
    <cellStyle name="Neutral 29 4 2" xfId="42163" xr:uid="{00000000-0005-0000-0000-0000108F0000}"/>
    <cellStyle name="Neutral 29 5" xfId="42165" xr:uid="{00000000-0005-0000-0000-0000118F0000}"/>
    <cellStyle name="Neutral 29_BSD2" xfId="42167" xr:uid="{00000000-0005-0000-0000-0000128F0000}"/>
    <cellStyle name="Neutral 3" xfId="1878" xr:uid="{00000000-0005-0000-0000-0000138F0000}"/>
    <cellStyle name="Neutral 3 2" xfId="42168" xr:uid="{00000000-0005-0000-0000-0000148F0000}"/>
    <cellStyle name="Neutral 3 2 2" xfId="42169" xr:uid="{00000000-0005-0000-0000-0000158F0000}"/>
    <cellStyle name="Neutral 3 2 3" xfId="42170" xr:uid="{00000000-0005-0000-0000-0000168F0000}"/>
    <cellStyle name="Neutral 3 3" xfId="42171" xr:uid="{00000000-0005-0000-0000-0000178F0000}"/>
    <cellStyle name="Neutral 3 3 2" xfId="42172" xr:uid="{00000000-0005-0000-0000-0000188F0000}"/>
    <cellStyle name="Neutral 3 3 3" xfId="42173" xr:uid="{00000000-0005-0000-0000-0000198F0000}"/>
    <cellStyle name="Neutral 3 4" xfId="42174" xr:uid="{00000000-0005-0000-0000-00001A8F0000}"/>
    <cellStyle name="Neutral 3 4 2" xfId="42175" xr:uid="{00000000-0005-0000-0000-00001B8F0000}"/>
    <cellStyle name="Neutral 3 5" xfId="42176" xr:uid="{00000000-0005-0000-0000-00001C8F0000}"/>
    <cellStyle name="Neutral 3 5 2" xfId="42177" xr:uid="{00000000-0005-0000-0000-00001D8F0000}"/>
    <cellStyle name="Neutral 3 6" xfId="42178" xr:uid="{00000000-0005-0000-0000-00001E8F0000}"/>
    <cellStyle name="Neutral 3 7" xfId="28959" xr:uid="{00000000-0005-0000-0000-00001F8F0000}"/>
    <cellStyle name="Neutral 3 8" xfId="51726" xr:uid="{0103E645-F89C-40C2-B387-C4128FB8F450}"/>
    <cellStyle name="Neutral 3_Annexure" xfId="42179" xr:uid="{00000000-0005-0000-0000-0000208F0000}"/>
    <cellStyle name="Neutral 30" xfId="42063" xr:uid="{00000000-0005-0000-0000-0000218F0000}"/>
    <cellStyle name="Neutral 30 2" xfId="42065" xr:uid="{00000000-0005-0000-0000-0000228F0000}"/>
    <cellStyle name="Neutral 30 2 2" xfId="32219" xr:uid="{00000000-0005-0000-0000-0000238F0000}"/>
    <cellStyle name="Neutral 30 2 2 2" xfId="42067" xr:uid="{00000000-0005-0000-0000-0000248F0000}"/>
    <cellStyle name="Neutral 30 2 3" xfId="32222" xr:uid="{00000000-0005-0000-0000-0000258F0000}"/>
    <cellStyle name="Neutral 30 2 3 2" xfId="42069" xr:uid="{00000000-0005-0000-0000-0000268F0000}"/>
    <cellStyle name="Neutral 30 2 4" xfId="42071" xr:uid="{00000000-0005-0000-0000-0000278F0000}"/>
    <cellStyle name="Neutral 30 2_BSD2" xfId="21748" xr:uid="{00000000-0005-0000-0000-0000288F0000}"/>
    <cellStyle name="Neutral 30 3" xfId="42073" xr:uid="{00000000-0005-0000-0000-0000298F0000}"/>
    <cellStyle name="Neutral 30 3 2" xfId="42075" xr:uid="{00000000-0005-0000-0000-00002A8F0000}"/>
    <cellStyle name="Neutral 30 4" xfId="42077" xr:uid="{00000000-0005-0000-0000-00002B8F0000}"/>
    <cellStyle name="Neutral 30 4 2" xfId="42079" xr:uid="{00000000-0005-0000-0000-00002C8F0000}"/>
    <cellStyle name="Neutral 30 5" xfId="42081" xr:uid="{00000000-0005-0000-0000-00002D8F0000}"/>
    <cellStyle name="Neutral 30_BSD2" xfId="42083" xr:uid="{00000000-0005-0000-0000-00002E8F0000}"/>
    <cellStyle name="Neutral 31" xfId="42086" xr:uid="{00000000-0005-0000-0000-00002F8F0000}"/>
    <cellStyle name="Neutral 31 2" xfId="42088" xr:uid="{00000000-0005-0000-0000-0000308F0000}"/>
    <cellStyle name="Neutral 31 2 2" xfId="18660" xr:uid="{00000000-0005-0000-0000-0000318F0000}"/>
    <cellStyle name="Neutral 31 2 2 2" xfId="18663" xr:uid="{00000000-0005-0000-0000-0000328F0000}"/>
    <cellStyle name="Neutral 31 2 3" xfId="18669" xr:uid="{00000000-0005-0000-0000-0000338F0000}"/>
    <cellStyle name="Neutral 31 2 3 2" xfId="18672" xr:uid="{00000000-0005-0000-0000-0000348F0000}"/>
    <cellStyle name="Neutral 31 2 4" xfId="42090" xr:uid="{00000000-0005-0000-0000-0000358F0000}"/>
    <cellStyle name="Neutral 31 2_BSD2" xfId="29221" xr:uid="{00000000-0005-0000-0000-0000368F0000}"/>
    <cellStyle name="Neutral 31 3" xfId="42093" xr:uid="{00000000-0005-0000-0000-0000378F0000}"/>
    <cellStyle name="Neutral 31 3 2" xfId="42095" xr:uid="{00000000-0005-0000-0000-0000388F0000}"/>
    <cellStyle name="Neutral 31 4" xfId="42098" xr:uid="{00000000-0005-0000-0000-0000398F0000}"/>
    <cellStyle name="Neutral 31 4 2" xfId="42100" xr:uid="{00000000-0005-0000-0000-00003A8F0000}"/>
    <cellStyle name="Neutral 31 5" xfId="42102" xr:uid="{00000000-0005-0000-0000-00003B8F0000}"/>
    <cellStyle name="Neutral 31_BSD2" xfId="42104" xr:uid="{00000000-0005-0000-0000-00003C8F0000}"/>
    <cellStyle name="Neutral 32" xfId="27551" xr:uid="{00000000-0005-0000-0000-00003D8F0000}"/>
    <cellStyle name="Neutral 32 2" xfId="42106" xr:uid="{00000000-0005-0000-0000-00003E8F0000}"/>
    <cellStyle name="Neutral 32 2 2" xfId="42108" xr:uid="{00000000-0005-0000-0000-00003F8F0000}"/>
    <cellStyle name="Neutral 32 2 2 2" xfId="42110" xr:uid="{00000000-0005-0000-0000-0000408F0000}"/>
    <cellStyle name="Neutral 32 2 3" xfId="42112" xr:uid="{00000000-0005-0000-0000-0000418F0000}"/>
    <cellStyle name="Neutral 32 2 3 2" xfId="42114" xr:uid="{00000000-0005-0000-0000-0000428F0000}"/>
    <cellStyle name="Neutral 32 2 4" xfId="42116" xr:uid="{00000000-0005-0000-0000-0000438F0000}"/>
    <cellStyle name="Neutral 32 2_BSD2" xfId="4382" xr:uid="{00000000-0005-0000-0000-0000448F0000}"/>
    <cellStyle name="Neutral 32 3" xfId="42118" xr:uid="{00000000-0005-0000-0000-0000458F0000}"/>
    <cellStyle name="Neutral 32 3 2" xfId="42120" xr:uid="{00000000-0005-0000-0000-0000468F0000}"/>
    <cellStyle name="Neutral 32 4" xfId="42122" xr:uid="{00000000-0005-0000-0000-0000478F0000}"/>
    <cellStyle name="Neutral 32 4 2" xfId="42124" xr:uid="{00000000-0005-0000-0000-0000488F0000}"/>
    <cellStyle name="Neutral 32 5" xfId="42126" xr:uid="{00000000-0005-0000-0000-0000498F0000}"/>
    <cellStyle name="Neutral 32_BSD2" xfId="37956" xr:uid="{00000000-0005-0000-0000-00004A8F0000}"/>
    <cellStyle name="Neutral 33" xfId="27555" xr:uid="{00000000-0005-0000-0000-00004B8F0000}"/>
    <cellStyle name="Neutral 33 2" xfId="42128" xr:uid="{00000000-0005-0000-0000-00004C8F0000}"/>
    <cellStyle name="Neutral 33 2 2" xfId="42130" xr:uid="{00000000-0005-0000-0000-00004D8F0000}"/>
    <cellStyle name="Neutral 33 2 2 2" xfId="42132" xr:uid="{00000000-0005-0000-0000-00004E8F0000}"/>
    <cellStyle name="Neutral 33 2 3" xfId="42134" xr:uid="{00000000-0005-0000-0000-00004F8F0000}"/>
    <cellStyle name="Neutral 33 2 3 2" xfId="33452" xr:uid="{00000000-0005-0000-0000-0000508F0000}"/>
    <cellStyle name="Neutral 33 2 4" xfId="42136" xr:uid="{00000000-0005-0000-0000-0000518F0000}"/>
    <cellStyle name="Neutral 33 2_BSD2" xfId="42138" xr:uid="{00000000-0005-0000-0000-0000528F0000}"/>
    <cellStyle name="Neutral 33 3" xfId="42140" xr:uid="{00000000-0005-0000-0000-0000538F0000}"/>
    <cellStyle name="Neutral 33 3 2" xfId="42143" xr:uid="{00000000-0005-0000-0000-0000548F0000}"/>
    <cellStyle name="Neutral 33 4" xfId="42145" xr:uid="{00000000-0005-0000-0000-0000558F0000}"/>
    <cellStyle name="Neutral 33 4 2" xfId="24559" xr:uid="{00000000-0005-0000-0000-0000568F0000}"/>
    <cellStyle name="Neutral 33 5" xfId="42147" xr:uid="{00000000-0005-0000-0000-0000578F0000}"/>
    <cellStyle name="Neutral 33_BSD2" xfId="42149" xr:uid="{00000000-0005-0000-0000-0000588F0000}"/>
    <cellStyle name="Neutral 34" xfId="42152" xr:uid="{00000000-0005-0000-0000-0000598F0000}"/>
    <cellStyle name="Neutral 34 2" xfId="39892" xr:uid="{00000000-0005-0000-0000-00005A8F0000}"/>
    <cellStyle name="Neutral 34 2 2" xfId="42154" xr:uid="{00000000-0005-0000-0000-00005B8F0000}"/>
    <cellStyle name="Neutral 34 2 2 2" xfId="42156" xr:uid="{00000000-0005-0000-0000-00005C8F0000}"/>
    <cellStyle name="Neutral 34 2 3" xfId="25066" xr:uid="{00000000-0005-0000-0000-00005D8F0000}"/>
    <cellStyle name="Neutral 34 2 3 2" xfId="25075" xr:uid="{00000000-0005-0000-0000-00005E8F0000}"/>
    <cellStyle name="Neutral 34 2 4" xfId="25081" xr:uid="{00000000-0005-0000-0000-00005F8F0000}"/>
    <cellStyle name="Neutral 34 2_BSD2" xfId="30786" xr:uid="{00000000-0005-0000-0000-0000608F0000}"/>
    <cellStyle name="Neutral 34 3" xfId="39897" xr:uid="{00000000-0005-0000-0000-0000618F0000}"/>
    <cellStyle name="Neutral 34 3 2" xfId="42158" xr:uid="{00000000-0005-0000-0000-0000628F0000}"/>
    <cellStyle name="Neutral 34 4" xfId="42160" xr:uid="{00000000-0005-0000-0000-0000638F0000}"/>
    <cellStyle name="Neutral 34 4 2" xfId="42162" xr:uid="{00000000-0005-0000-0000-0000648F0000}"/>
    <cellStyle name="Neutral 34 5" xfId="42164" xr:uid="{00000000-0005-0000-0000-0000658F0000}"/>
    <cellStyle name="Neutral 34_BSD2" xfId="42166" xr:uid="{00000000-0005-0000-0000-0000668F0000}"/>
    <cellStyle name="Neutral 35" xfId="42181" xr:uid="{00000000-0005-0000-0000-0000678F0000}"/>
    <cellStyle name="Neutral 35 2" xfId="42183" xr:uid="{00000000-0005-0000-0000-0000688F0000}"/>
    <cellStyle name="Neutral 35 2 2" xfId="42185" xr:uid="{00000000-0005-0000-0000-0000698F0000}"/>
    <cellStyle name="Neutral 35 2 2 2" xfId="42188" xr:uid="{00000000-0005-0000-0000-00006A8F0000}"/>
    <cellStyle name="Neutral 35 2 3" xfId="25554" xr:uid="{00000000-0005-0000-0000-00006B8F0000}"/>
    <cellStyle name="Neutral 35 2 3 2" xfId="25559" xr:uid="{00000000-0005-0000-0000-00006C8F0000}"/>
    <cellStyle name="Neutral 35 2 4" xfId="25562" xr:uid="{00000000-0005-0000-0000-00006D8F0000}"/>
    <cellStyle name="Neutral 35 2_BSD2" xfId="40802" xr:uid="{00000000-0005-0000-0000-00006E8F0000}"/>
    <cellStyle name="Neutral 35 3" xfId="42190" xr:uid="{00000000-0005-0000-0000-00006F8F0000}"/>
    <cellStyle name="Neutral 35 3 2" xfId="42192" xr:uid="{00000000-0005-0000-0000-0000708F0000}"/>
    <cellStyle name="Neutral 35 4" xfId="42194" xr:uid="{00000000-0005-0000-0000-0000718F0000}"/>
    <cellStyle name="Neutral 35 4 2" xfId="42196" xr:uid="{00000000-0005-0000-0000-0000728F0000}"/>
    <cellStyle name="Neutral 35 5" xfId="42198" xr:uid="{00000000-0005-0000-0000-0000738F0000}"/>
    <cellStyle name="Neutral 35_BSD2" xfId="42200" xr:uid="{00000000-0005-0000-0000-0000748F0000}"/>
    <cellStyle name="Neutral 36" xfId="5201" xr:uid="{00000000-0005-0000-0000-0000758F0000}"/>
    <cellStyle name="Neutral 36 2" xfId="42202" xr:uid="{00000000-0005-0000-0000-0000768F0000}"/>
    <cellStyle name="Neutral 36 2 2" xfId="42204" xr:uid="{00000000-0005-0000-0000-0000778F0000}"/>
    <cellStyle name="Neutral 36 2 2 2" xfId="42206" xr:uid="{00000000-0005-0000-0000-0000788F0000}"/>
    <cellStyle name="Neutral 36 2 3" xfId="42210" xr:uid="{00000000-0005-0000-0000-0000798F0000}"/>
    <cellStyle name="Neutral 36 2 3 2" xfId="42212" xr:uid="{00000000-0005-0000-0000-00007A8F0000}"/>
    <cellStyle name="Neutral 36 2 4" xfId="42214" xr:uid="{00000000-0005-0000-0000-00007B8F0000}"/>
    <cellStyle name="Neutral 36 2_BSD2" xfId="42217" xr:uid="{00000000-0005-0000-0000-00007C8F0000}"/>
    <cellStyle name="Neutral 36 3" xfId="42219" xr:uid="{00000000-0005-0000-0000-00007D8F0000}"/>
    <cellStyle name="Neutral 36 3 2" xfId="42221" xr:uid="{00000000-0005-0000-0000-00007E8F0000}"/>
    <cellStyle name="Neutral 36 4" xfId="42223" xr:uid="{00000000-0005-0000-0000-00007F8F0000}"/>
    <cellStyle name="Neutral 36 4 2" xfId="42225" xr:uid="{00000000-0005-0000-0000-0000808F0000}"/>
    <cellStyle name="Neutral 36 5" xfId="42227" xr:uid="{00000000-0005-0000-0000-0000818F0000}"/>
    <cellStyle name="Neutral 36_BSD2" xfId="42229" xr:uid="{00000000-0005-0000-0000-0000828F0000}"/>
    <cellStyle name="Neutral 37" xfId="42231" xr:uid="{00000000-0005-0000-0000-0000838F0000}"/>
    <cellStyle name="Neutral 37 2" xfId="42233" xr:uid="{00000000-0005-0000-0000-0000848F0000}"/>
    <cellStyle name="Neutral 37 2 2" xfId="42235" xr:uid="{00000000-0005-0000-0000-0000858F0000}"/>
    <cellStyle name="Neutral 37 2 2 2" xfId="21124" xr:uid="{00000000-0005-0000-0000-0000868F0000}"/>
    <cellStyle name="Neutral 37 2 3" xfId="42237" xr:uid="{00000000-0005-0000-0000-0000878F0000}"/>
    <cellStyle name="Neutral 37 2 3 2" xfId="38756" xr:uid="{00000000-0005-0000-0000-0000888F0000}"/>
    <cellStyle name="Neutral 37 2 4" xfId="42239" xr:uid="{00000000-0005-0000-0000-0000898F0000}"/>
    <cellStyle name="Neutral 37 2_BSD2" xfId="42241" xr:uid="{00000000-0005-0000-0000-00008A8F0000}"/>
    <cellStyle name="Neutral 37 3" xfId="42243" xr:uid="{00000000-0005-0000-0000-00008B8F0000}"/>
    <cellStyle name="Neutral 37 3 2" xfId="42245" xr:uid="{00000000-0005-0000-0000-00008C8F0000}"/>
    <cellStyle name="Neutral 37 4" xfId="42247" xr:uid="{00000000-0005-0000-0000-00008D8F0000}"/>
    <cellStyle name="Neutral 37 4 2" xfId="42249" xr:uid="{00000000-0005-0000-0000-00008E8F0000}"/>
    <cellStyle name="Neutral 37 5" xfId="42251" xr:uid="{00000000-0005-0000-0000-00008F8F0000}"/>
    <cellStyle name="Neutral 37_BSD2" xfId="38002" xr:uid="{00000000-0005-0000-0000-0000908F0000}"/>
    <cellStyle name="Neutral 38" xfId="42253" xr:uid="{00000000-0005-0000-0000-0000918F0000}"/>
    <cellStyle name="Neutral 38 2" xfId="42255" xr:uid="{00000000-0005-0000-0000-0000928F0000}"/>
    <cellStyle name="Neutral 38 2 2" xfId="5474" xr:uid="{00000000-0005-0000-0000-0000938F0000}"/>
    <cellStyle name="Neutral 38 2 2 2" xfId="9651" xr:uid="{00000000-0005-0000-0000-0000948F0000}"/>
    <cellStyle name="Neutral 38 2 3" xfId="9670" xr:uid="{00000000-0005-0000-0000-0000958F0000}"/>
    <cellStyle name="Neutral 38 2 3 2" xfId="9675" xr:uid="{00000000-0005-0000-0000-0000968F0000}"/>
    <cellStyle name="Neutral 38 2 4" xfId="9694" xr:uid="{00000000-0005-0000-0000-0000978F0000}"/>
    <cellStyle name="Neutral 38 2_BSD2" xfId="35852" xr:uid="{00000000-0005-0000-0000-0000988F0000}"/>
    <cellStyle name="Neutral 38 3" xfId="42257" xr:uid="{00000000-0005-0000-0000-0000998F0000}"/>
    <cellStyle name="Neutral 38 3 2" xfId="10117" xr:uid="{00000000-0005-0000-0000-00009A8F0000}"/>
    <cellStyle name="Neutral 38 4" xfId="42259" xr:uid="{00000000-0005-0000-0000-00009B8F0000}"/>
    <cellStyle name="Neutral 38 4 2" xfId="24566" xr:uid="{00000000-0005-0000-0000-00009C8F0000}"/>
    <cellStyle name="Neutral 38 5" xfId="42261" xr:uid="{00000000-0005-0000-0000-00009D8F0000}"/>
    <cellStyle name="Neutral 38_BSD2" xfId="42263" xr:uid="{00000000-0005-0000-0000-00009E8F0000}"/>
    <cellStyle name="Neutral 39" xfId="42265" xr:uid="{00000000-0005-0000-0000-00009F8F0000}"/>
    <cellStyle name="Neutral 39 2" xfId="36908" xr:uid="{00000000-0005-0000-0000-0000A08F0000}"/>
    <cellStyle name="Neutral 39 2 2" xfId="42270" xr:uid="{00000000-0005-0000-0000-0000A18F0000}"/>
    <cellStyle name="Neutral 39 2 2 2" xfId="42275" xr:uid="{00000000-0005-0000-0000-0000A28F0000}"/>
    <cellStyle name="Neutral 39 2 3" xfId="38119" xr:uid="{00000000-0005-0000-0000-0000A38F0000}"/>
    <cellStyle name="Neutral 39 2 3 2" xfId="6383" xr:uid="{00000000-0005-0000-0000-0000A48F0000}"/>
    <cellStyle name="Neutral 39 2 4" xfId="38130" xr:uid="{00000000-0005-0000-0000-0000A58F0000}"/>
    <cellStyle name="Neutral 39 2_BSD2" xfId="31256" xr:uid="{00000000-0005-0000-0000-0000A68F0000}"/>
    <cellStyle name="Neutral 39 3" xfId="42277" xr:uid="{00000000-0005-0000-0000-0000A78F0000}"/>
    <cellStyle name="Neutral 39 3 2" xfId="42282" xr:uid="{00000000-0005-0000-0000-0000A88F0000}"/>
    <cellStyle name="Neutral 39 4" xfId="42284" xr:uid="{00000000-0005-0000-0000-0000A98F0000}"/>
    <cellStyle name="Neutral 39 4 2" xfId="42289" xr:uid="{00000000-0005-0000-0000-0000AA8F0000}"/>
    <cellStyle name="Neutral 39 5" xfId="42291" xr:uid="{00000000-0005-0000-0000-0000AB8F0000}"/>
    <cellStyle name="Neutral 39_BSD2" xfId="42293" xr:uid="{00000000-0005-0000-0000-0000AC8F0000}"/>
    <cellStyle name="Neutral 4" xfId="1886" xr:uid="{00000000-0005-0000-0000-0000AD8F0000}"/>
    <cellStyle name="Neutral 4 10" xfId="51727" xr:uid="{8F655B82-439E-44A7-957B-2DBABEBFB4CD}"/>
    <cellStyle name="Neutral 4 2" xfId="42294" xr:uid="{00000000-0005-0000-0000-0000AE8F0000}"/>
    <cellStyle name="Neutral 4 2 2" xfId="42295" xr:uid="{00000000-0005-0000-0000-0000AF8F0000}"/>
    <cellStyle name="Neutral 4 2 2 2" xfId="42296" xr:uid="{00000000-0005-0000-0000-0000B08F0000}"/>
    <cellStyle name="Neutral 4 2 3" xfId="42297" xr:uid="{00000000-0005-0000-0000-0000B18F0000}"/>
    <cellStyle name="Neutral 4 2 3 2" xfId="14010" xr:uid="{00000000-0005-0000-0000-0000B28F0000}"/>
    <cellStyle name="Neutral 4 2 4" xfId="42298" xr:uid="{00000000-0005-0000-0000-0000B38F0000}"/>
    <cellStyle name="Neutral 4 2_BSD2" xfId="42299" xr:uid="{00000000-0005-0000-0000-0000B48F0000}"/>
    <cellStyle name="Neutral 4 3" xfId="42300" xr:uid="{00000000-0005-0000-0000-0000B58F0000}"/>
    <cellStyle name="Neutral 4 3 2" xfId="42301" xr:uid="{00000000-0005-0000-0000-0000B68F0000}"/>
    <cellStyle name="Neutral 4 4" xfId="42302" xr:uid="{00000000-0005-0000-0000-0000B78F0000}"/>
    <cellStyle name="Neutral 4 4 2" xfId="42303" xr:uid="{00000000-0005-0000-0000-0000B88F0000}"/>
    <cellStyle name="Neutral 4 5" xfId="42304" xr:uid="{00000000-0005-0000-0000-0000B98F0000}"/>
    <cellStyle name="Neutral 4 5 2" xfId="42305" xr:uid="{00000000-0005-0000-0000-0000BA8F0000}"/>
    <cellStyle name="Neutral 4 6" xfId="42306" xr:uid="{00000000-0005-0000-0000-0000BB8F0000}"/>
    <cellStyle name="Neutral 4 6 2" xfId="42307" xr:uid="{00000000-0005-0000-0000-0000BC8F0000}"/>
    <cellStyle name="Neutral 4 7" xfId="42308" xr:uid="{00000000-0005-0000-0000-0000BD8F0000}"/>
    <cellStyle name="Neutral 4 8" xfId="42309" xr:uid="{00000000-0005-0000-0000-0000BE8F0000}"/>
    <cellStyle name="Neutral 4 9" xfId="30858" xr:uid="{00000000-0005-0000-0000-0000BF8F0000}"/>
    <cellStyle name="Neutral 4_Annexure" xfId="42310" xr:uid="{00000000-0005-0000-0000-0000C08F0000}"/>
    <cellStyle name="Neutral 40" xfId="42180" xr:uid="{00000000-0005-0000-0000-0000C18F0000}"/>
    <cellStyle name="Neutral 40 2" xfId="42182" xr:uid="{00000000-0005-0000-0000-0000C28F0000}"/>
    <cellStyle name="Neutral 40 2 2" xfId="42184" xr:uid="{00000000-0005-0000-0000-0000C38F0000}"/>
    <cellStyle name="Neutral 40 2 2 2" xfId="42187" xr:uid="{00000000-0005-0000-0000-0000C48F0000}"/>
    <cellStyle name="Neutral 40 2 3" xfId="25553" xr:uid="{00000000-0005-0000-0000-0000C58F0000}"/>
    <cellStyle name="Neutral 40 2 3 2" xfId="25558" xr:uid="{00000000-0005-0000-0000-0000C68F0000}"/>
    <cellStyle name="Neutral 40 2 4" xfId="25561" xr:uid="{00000000-0005-0000-0000-0000C78F0000}"/>
    <cellStyle name="Neutral 40 2_BSD2" xfId="40801" xr:uid="{00000000-0005-0000-0000-0000C88F0000}"/>
    <cellStyle name="Neutral 40 3" xfId="42189" xr:uid="{00000000-0005-0000-0000-0000C98F0000}"/>
    <cellStyle name="Neutral 40 3 2" xfId="42191" xr:uid="{00000000-0005-0000-0000-0000CA8F0000}"/>
    <cellStyle name="Neutral 40 4" xfId="42193" xr:uid="{00000000-0005-0000-0000-0000CB8F0000}"/>
    <cellStyle name="Neutral 40 4 2" xfId="42195" xr:uid="{00000000-0005-0000-0000-0000CC8F0000}"/>
    <cellStyle name="Neutral 40 5" xfId="42197" xr:uid="{00000000-0005-0000-0000-0000CD8F0000}"/>
    <cellStyle name="Neutral 40_BSD2" xfId="42199" xr:uid="{00000000-0005-0000-0000-0000CE8F0000}"/>
    <cellStyle name="Neutral 41" xfId="5200" xr:uid="{00000000-0005-0000-0000-0000CF8F0000}"/>
    <cellStyle name="Neutral 41 2" xfId="42201" xr:uid="{00000000-0005-0000-0000-0000D08F0000}"/>
    <cellStyle name="Neutral 41 2 2" xfId="42203" xr:uid="{00000000-0005-0000-0000-0000D18F0000}"/>
    <cellStyle name="Neutral 41 2 2 2" xfId="42205" xr:uid="{00000000-0005-0000-0000-0000D28F0000}"/>
    <cellStyle name="Neutral 41 2 3" xfId="42209" xr:uid="{00000000-0005-0000-0000-0000D38F0000}"/>
    <cellStyle name="Neutral 41 2 3 2" xfId="42211" xr:uid="{00000000-0005-0000-0000-0000D48F0000}"/>
    <cellStyle name="Neutral 41 2 4" xfId="42213" xr:uid="{00000000-0005-0000-0000-0000D58F0000}"/>
    <cellStyle name="Neutral 41 2_BSD2" xfId="42216" xr:uid="{00000000-0005-0000-0000-0000D68F0000}"/>
    <cellStyle name="Neutral 41 3" xfId="42218" xr:uid="{00000000-0005-0000-0000-0000D78F0000}"/>
    <cellStyle name="Neutral 41 3 2" xfId="42220" xr:uid="{00000000-0005-0000-0000-0000D88F0000}"/>
    <cellStyle name="Neutral 41 4" xfId="42222" xr:uid="{00000000-0005-0000-0000-0000D98F0000}"/>
    <cellStyle name="Neutral 41 4 2" xfId="42224" xr:uid="{00000000-0005-0000-0000-0000DA8F0000}"/>
    <cellStyle name="Neutral 41 5" xfId="42226" xr:uid="{00000000-0005-0000-0000-0000DB8F0000}"/>
    <cellStyle name="Neutral 41_BSD2" xfId="42228" xr:uid="{00000000-0005-0000-0000-0000DC8F0000}"/>
    <cellStyle name="Neutral 42" xfId="42230" xr:uid="{00000000-0005-0000-0000-0000DD8F0000}"/>
    <cellStyle name="Neutral 42 2" xfId="42232" xr:uid="{00000000-0005-0000-0000-0000DE8F0000}"/>
    <cellStyle name="Neutral 42 2 2" xfId="42234" xr:uid="{00000000-0005-0000-0000-0000DF8F0000}"/>
    <cellStyle name="Neutral 42 2 2 2" xfId="21123" xr:uid="{00000000-0005-0000-0000-0000E08F0000}"/>
    <cellStyle name="Neutral 42 2 3" xfId="42236" xr:uid="{00000000-0005-0000-0000-0000E18F0000}"/>
    <cellStyle name="Neutral 42 2 3 2" xfId="38755" xr:uid="{00000000-0005-0000-0000-0000E28F0000}"/>
    <cellStyle name="Neutral 42 2 4" xfId="42238" xr:uid="{00000000-0005-0000-0000-0000E38F0000}"/>
    <cellStyle name="Neutral 42 2_BSD2" xfId="42240" xr:uid="{00000000-0005-0000-0000-0000E48F0000}"/>
    <cellStyle name="Neutral 42 3" xfId="42242" xr:uid="{00000000-0005-0000-0000-0000E58F0000}"/>
    <cellStyle name="Neutral 42 3 2" xfId="42244" xr:uid="{00000000-0005-0000-0000-0000E68F0000}"/>
    <cellStyle name="Neutral 42 4" xfId="42246" xr:uid="{00000000-0005-0000-0000-0000E78F0000}"/>
    <cellStyle name="Neutral 42 4 2" xfId="42248" xr:uid="{00000000-0005-0000-0000-0000E88F0000}"/>
    <cellStyle name="Neutral 42 5" xfId="42250" xr:uid="{00000000-0005-0000-0000-0000E98F0000}"/>
    <cellStyle name="Neutral 42_BSD2" xfId="38001" xr:uid="{00000000-0005-0000-0000-0000EA8F0000}"/>
    <cellStyle name="Neutral 43" xfId="42252" xr:uid="{00000000-0005-0000-0000-0000EB8F0000}"/>
    <cellStyle name="Neutral 43 2" xfId="42254" xr:uid="{00000000-0005-0000-0000-0000EC8F0000}"/>
    <cellStyle name="Neutral 43 2 2" xfId="5473" xr:uid="{00000000-0005-0000-0000-0000ED8F0000}"/>
    <cellStyle name="Neutral 43 2 2 2" xfId="9650" xr:uid="{00000000-0005-0000-0000-0000EE8F0000}"/>
    <cellStyle name="Neutral 43 2 3" xfId="9669" xr:uid="{00000000-0005-0000-0000-0000EF8F0000}"/>
    <cellStyle name="Neutral 43 2 3 2" xfId="9674" xr:uid="{00000000-0005-0000-0000-0000F08F0000}"/>
    <cellStyle name="Neutral 43 2 4" xfId="9693" xr:uid="{00000000-0005-0000-0000-0000F18F0000}"/>
    <cellStyle name="Neutral 43 2_BSD2" xfId="35851" xr:uid="{00000000-0005-0000-0000-0000F28F0000}"/>
    <cellStyle name="Neutral 43 3" xfId="42256" xr:uid="{00000000-0005-0000-0000-0000F38F0000}"/>
    <cellStyle name="Neutral 43 3 2" xfId="10116" xr:uid="{00000000-0005-0000-0000-0000F48F0000}"/>
    <cellStyle name="Neutral 43 4" xfId="42258" xr:uid="{00000000-0005-0000-0000-0000F58F0000}"/>
    <cellStyle name="Neutral 43 4 2" xfId="24565" xr:uid="{00000000-0005-0000-0000-0000F68F0000}"/>
    <cellStyle name="Neutral 43 5" xfId="42260" xr:uid="{00000000-0005-0000-0000-0000F78F0000}"/>
    <cellStyle name="Neutral 43_BSD2" xfId="42262" xr:uid="{00000000-0005-0000-0000-0000F88F0000}"/>
    <cellStyle name="Neutral 44" xfId="42264" xr:uid="{00000000-0005-0000-0000-0000F98F0000}"/>
    <cellStyle name="Neutral 44 2" xfId="36907" xr:uid="{00000000-0005-0000-0000-0000FA8F0000}"/>
    <cellStyle name="Neutral 44 2 2" xfId="42269" xr:uid="{00000000-0005-0000-0000-0000FB8F0000}"/>
    <cellStyle name="Neutral 44 2 2 2" xfId="42274" xr:uid="{00000000-0005-0000-0000-0000FC8F0000}"/>
    <cellStyle name="Neutral 44 2 3" xfId="38118" xr:uid="{00000000-0005-0000-0000-0000FD8F0000}"/>
    <cellStyle name="Neutral 44 2 3 2" xfId="6382" xr:uid="{00000000-0005-0000-0000-0000FE8F0000}"/>
    <cellStyle name="Neutral 44 2 4" xfId="38129" xr:uid="{00000000-0005-0000-0000-0000FF8F0000}"/>
    <cellStyle name="Neutral 44 2_BSD2" xfId="31255" xr:uid="{00000000-0005-0000-0000-000000900000}"/>
    <cellStyle name="Neutral 44 3" xfId="42276" xr:uid="{00000000-0005-0000-0000-000001900000}"/>
    <cellStyle name="Neutral 44 3 2" xfId="42281" xr:uid="{00000000-0005-0000-0000-000002900000}"/>
    <cellStyle name="Neutral 44 4" xfId="42283" xr:uid="{00000000-0005-0000-0000-000003900000}"/>
    <cellStyle name="Neutral 44 4 2" xfId="42288" xr:uid="{00000000-0005-0000-0000-000004900000}"/>
    <cellStyle name="Neutral 44 5" xfId="42290" xr:uid="{00000000-0005-0000-0000-000005900000}"/>
    <cellStyle name="Neutral 44_BSD2" xfId="42292" xr:uid="{00000000-0005-0000-0000-000006900000}"/>
    <cellStyle name="Neutral 45" xfId="42312" xr:uid="{00000000-0005-0000-0000-000007900000}"/>
    <cellStyle name="Neutral 45 2" xfId="42314" xr:uid="{00000000-0005-0000-0000-000008900000}"/>
    <cellStyle name="Neutral 45 2 2" xfId="42318" xr:uid="{00000000-0005-0000-0000-000009900000}"/>
    <cellStyle name="Neutral 45 2 2 2" xfId="42322" xr:uid="{00000000-0005-0000-0000-00000A900000}"/>
    <cellStyle name="Neutral 45 2 3" xfId="38571" xr:uid="{00000000-0005-0000-0000-00000B900000}"/>
    <cellStyle name="Neutral 45 2 3 2" xfId="42324" xr:uid="{00000000-0005-0000-0000-00000C900000}"/>
    <cellStyle name="Neutral 45 2 4" xfId="42326" xr:uid="{00000000-0005-0000-0000-00000D900000}"/>
    <cellStyle name="Neutral 45 2_BSD2" xfId="42328" xr:uid="{00000000-0005-0000-0000-00000E900000}"/>
    <cellStyle name="Neutral 45 3" xfId="42330" xr:uid="{00000000-0005-0000-0000-00000F900000}"/>
    <cellStyle name="Neutral 45 3 2" xfId="42334" xr:uid="{00000000-0005-0000-0000-000010900000}"/>
    <cellStyle name="Neutral 45 4" xfId="42336" xr:uid="{00000000-0005-0000-0000-000011900000}"/>
    <cellStyle name="Neutral 45 4 2" xfId="42340" xr:uid="{00000000-0005-0000-0000-000012900000}"/>
    <cellStyle name="Neutral 45 5" xfId="42342" xr:uid="{00000000-0005-0000-0000-000013900000}"/>
    <cellStyle name="Neutral 45_BSD2" xfId="42344" xr:uid="{00000000-0005-0000-0000-000014900000}"/>
    <cellStyle name="Neutral 46" xfId="42346" xr:uid="{00000000-0005-0000-0000-000015900000}"/>
    <cellStyle name="Neutral 46 2" xfId="42348" xr:uid="{00000000-0005-0000-0000-000016900000}"/>
    <cellStyle name="Neutral 46 2 2" xfId="42350" xr:uid="{00000000-0005-0000-0000-000017900000}"/>
    <cellStyle name="Neutral 46 2 2 2" xfId="42352" xr:uid="{00000000-0005-0000-0000-000018900000}"/>
    <cellStyle name="Neutral 46 2 3" xfId="42356" xr:uid="{00000000-0005-0000-0000-000019900000}"/>
    <cellStyle name="Neutral 46 2 3 2" xfId="42358" xr:uid="{00000000-0005-0000-0000-00001A900000}"/>
    <cellStyle name="Neutral 46 2 4" xfId="42360" xr:uid="{00000000-0005-0000-0000-00001B900000}"/>
    <cellStyle name="Neutral 46 2_BSD2" xfId="42362" xr:uid="{00000000-0005-0000-0000-00001C900000}"/>
    <cellStyle name="Neutral 46 3" xfId="42364" xr:uid="{00000000-0005-0000-0000-00001D900000}"/>
    <cellStyle name="Neutral 46 3 2" xfId="42366" xr:uid="{00000000-0005-0000-0000-00001E900000}"/>
    <cellStyle name="Neutral 46 4" xfId="42368" xr:uid="{00000000-0005-0000-0000-00001F900000}"/>
    <cellStyle name="Neutral 46 4 2" xfId="42371" xr:uid="{00000000-0005-0000-0000-000020900000}"/>
    <cellStyle name="Neutral 46 5" xfId="42373" xr:uid="{00000000-0005-0000-0000-000021900000}"/>
    <cellStyle name="Neutral 46_BSD2" xfId="42375" xr:uid="{00000000-0005-0000-0000-000022900000}"/>
    <cellStyle name="Neutral 47" xfId="24395" xr:uid="{00000000-0005-0000-0000-000023900000}"/>
    <cellStyle name="Neutral 47 2" xfId="42378" xr:uid="{00000000-0005-0000-0000-000024900000}"/>
    <cellStyle name="Neutral 47 2 2" xfId="42381" xr:uid="{00000000-0005-0000-0000-000025900000}"/>
    <cellStyle name="Neutral 47 2 2 2" xfId="42383" xr:uid="{00000000-0005-0000-0000-000026900000}"/>
    <cellStyle name="Neutral 47 2 3" xfId="42386" xr:uid="{00000000-0005-0000-0000-000027900000}"/>
    <cellStyle name="Neutral 47 2 3 2" xfId="42388" xr:uid="{00000000-0005-0000-0000-000028900000}"/>
    <cellStyle name="Neutral 47 2 4" xfId="42390" xr:uid="{00000000-0005-0000-0000-000029900000}"/>
    <cellStyle name="Neutral 47 2_BSD2" xfId="42392" xr:uid="{00000000-0005-0000-0000-00002A900000}"/>
    <cellStyle name="Neutral 47 3" xfId="42394" xr:uid="{00000000-0005-0000-0000-00002B900000}"/>
    <cellStyle name="Neutral 47 3 2" xfId="42396" xr:uid="{00000000-0005-0000-0000-00002C900000}"/>
    <cellStyle name="Neutral 47 4" xfId="21276" xr:uid="{00000000-0005-0000-0000-00002D900000}"/>
    <cellStyle name="Neutral 47 4 2" xfId="42398" xr:uid="{00000000-0005-0000-0000-00002E900000}"/>
    <cellStyle name="Neutral 47 5" xfId="42400" xr:uid="{00000000-0005-0000-0000-00002F900000}"/>
    <cellStyle name="Neutral 47_BSD2" xfId="38028" xr:uid="{00000000-0005-0000-0000-000030900000}"/>
    <cellStyle name="Neutral 48" xfId="42403" xr:uid="{00000000-0005-0000-0000-000031900000}"/>
    <cellStyle name="Neutral 48 2" xfId="42406" xr:uid="{00000000-0005-0000-0000-000032900000}"/>
    <cellStyle name="Neutral 48 2 2" xfId="42408" xr:uid="{00000000-0005-0000-0000-000033900000}"/>
    <cellStyle name="Neutral 48 2 2 2" xfId="42410" xr:uid="{00000000-0005-0000-0000-000034900000}"/>
    <cellStyle name="Neutral 48 2 3" xfId="42412" xr:uid="{00000000-0005-0000-0000-000035900000}"/>
    <cellStyle name="Neutral 48 2 3 2" xfId="42415" xr:uid="{00000000-0005-0000-0000-000036900000}"/>
    <cellStyle name="Neutral 48 2 4" xfId="42417" xr:uid="{00000000-0005-0000-0000-000037900000}"/>
    <cellStyle name="Neutral 48 2_BSD2" xfId="42419" xr:uid="{00000000-0005-0000-0000-000038900000}"/>
    <cellStyle name="Neutral 48 3" xfId="42422" xr:uid="{00000000-0005-0000-0000-000039900000}"/>
    <cellStyle name="Neutral 48 3 2" xfId="42424" xr:uid="{00000000-0005-0000-0000-00003A900000}"/>
    <cellStyle name="Neutral 48 4" xfId="42427" xr:uid="{00000000-0005-0000-0000-00003B900000}"/>
    <cellStyle name="Neutral 48 4 2" xfId="24626" xr:uid="{00000000-0005-0000-0000-00003C900000}"/>
    <cellStyle name="Neutral 48 5" xfId="42430" xr:uid="{00000000-0005-0000-0000-00003D900000}"/>
    <cellStyle name="Neutral 48_BSD2" xfId="42432" xr:uid="{00000000-0005-0000-0000-00003E900000}"/>
    <cellStyle name="Neutral 49" xfId="4128" xr:uid="{00000000-0005-0000-0000-00003F900000}"/>
    <cellStyle name="Neutral 49 2" xfId="9974" xr:uid="{00000000-0005-0000-0000-000040900000}"/>
    <cellStyle name="Neutral 49 2 2" xfId="42434" xr:uid="{00000000-0005-0000-0000-000041900000}"/>
    <cellStyle name="Neutral 49 2 2 2" xfId="42436" xr:uid="{00000000-0005-0000-0000-000042900000}"/>
    <cellStyle name="Neutral 49 2 3" xfId="7600" xr:uid="{00000000-0005-0000-0000-000043900000}"/>
    <cellStyle name="Neutral 49 2 3 2" xfId="7611" xr:uid="{00000000-0005-0000-0000-000044900000}"/>
    <cellStyle name="Neutral 49 2 4" xfId="7629" xr:uid="{00000000-0005-0000-0000-000045900000}"/>
    <cellStyle name="Neutral 49 2_BSD2" xfId="42438" xr:uid="{00000000-0005-0000-0000-000046900000}"/>
    <cellStyle name="Neutral 49 3" xfId="42440" xr:uid="{00000000-0005-0000-0000-000047900000}"/>
    <cellStyle name="Neutral 49 3 2" xfId="42442" xr:uid="{00000000-0005-0000-0000-000048900000}"/>
    <cellStyle name="Neutral 49 4" xfId="42444" xr:uid="{00000000-0005-0000-0000-000049900000}"/>
    <cellStyle name="Neutral 49 4 2" xfId="42446" xr:uid="{00000000-0005-0000-0000-00004A900000}"/>
    <cellStyle name="Neutral 49 5" xfId="42449" xr:uid="{00000000-0005-0000-0000-00004B900000}"/>
    <cellStyle name="Neutral 49_BSD2" xfId="42451" xr:uid="{00000000-0005-0000-0000-00004C900000}"/>
    <cellStyle name="Neutral 5" xfId="30861" xr:uid="{00000000-0005-0000-0000-00004D900000}"/>
    <cellStyle name="Neutral 5 2" xfId="42452" xr:uid="{00000000-0005-0000-0000-00004E900000}"/>
    <cellStyle name="Neutral 5 2 2" xfId="26466" xr:uid="{00000000-0005-0000-0000-00004F900000}"/>
    <cellStyle name="Neutral 5 2 2 2" xfId="26468" xr:uid="{00000000-0005-0000-0000-000050900000}"/>
    <cellStyle name="Neutral 5 2 3" xfId="42453" xr:uid="{00000000-0005-0000-0000-000051900000}"/>
    <cellStyle name="Neutral 5 2 3 2" xfId="42454" xr:uid="{00000000-0005-0000-0000-000052900000}"/>
    <cellStyle name="Neutral 5 2 4" xfId="42455" xr:uid="{00000000-0005-0000-0000-000053900000}"/>
    <cellStyle name="Neutral 5 2_BSD2" xfId="42456" xr:uid="{00000000-0005-0000-0000-000054900000}"/>
    <cellStyle name="Neutral 5 3" xfId="42457" xr:uid="{00000000-0005-0000-0000-000055900000}"/>
    <cellStyle name="Neutral 5 3 2" xfId="42458" xr:uid="{00000000-0005-0000-0000-000056900000}"/>
    <cellStyle name="Neutral 5 4" xfId="42459" xr:uid="{00000000-0005-0000-0000-000057900000}"/>
    <cellStyle name="Neutral 5 4 2" xfId="42460" xr:uid="{00000000-0005-0000-0000-000058900000}"/>
    <cellStyle name="Neutral 5 5" xfId="42461" xr:uid="{00000000-0005-0000-0000-000059900000}"/>
    <cellStyle name="Neutral 5 5 2" xfId="42462" xr:uid="{00000000-0005-0000-0000-00005A900000}"/>
    <cellStyle name="Neutral 5 6" xfId="42463" xr:uid="{00000000-0005-0000-0000-00005B900000}"/>
    <cellStyle name="Neutral 5 6 2" xfId="42464" xr:uid="{00000000-0005-0000-0000-00005C900000}"/>
    <cellStyle name="Neutral 5 7" xfId="42465" xr:uid="{00000000-0005-0000-0000-00005D900000}"/>
    <cellStyle name="Neutral 5 8" xfId="4358" xr:uid="{00000000-0005-0000-0000-00005E900000}"/>
    <cellStyle name="Neutral 5_Annexure" xfId="39783" xr:uid="{00000000-0005-0000-0000-00005F900000}"/>
    <cellStyle name="Neutral 50" xfId="42311" xr:uid="{00000000-0005-0000-0000-000060900000}"/>
    <cellStyle name="Neutral 50 2" xfId="42313" xr:uid="{00000000-0005-0000-0000-000061900000}"/>
    <cellStyle name="Neutral 50 2 2" xfId="42317" xr:uid="{00000000-0005-0000-0000-000062900000}"/>
    <cellStyle name="Neutral 50 2 2 2" xfId="42321" xr:uid="{00000000-0005-0000-0000-000063900000}"/>
    <cellStyle name="Neutral 50 2 3" xfId="38570" xr:uid="{00000000-0005-0000-0000-000064900000}"/>
    <cellStyle name="Neutral 50 2 3 2" xfId="42323" xr:uid="{00000000-0005-0000-0000-000065900000}"/>
    <cellStyle name="Neutral 50 2 4" xfId="42325" xr:uid="{00000000-0005-0000-0000-000066900000}"/>
    <cellStyle name="Neutral 50 2_BSD2" xfId="42327" xr:uid="{00000000-0005-0000-0000-000067900000}"/>
    <cellStyle name="Neutral 50 3" xfId="42329" xr:uid="{00000000-0005-0000-0000-000068900000}"/>
    <cellStyle name="Neutral 50 3 2" xfId="42333" xr:uid="{00000000-0005-0000-0000-000069900000}"/>
    <cellStyle name="Neutral 50 4" xfId="42335" xr:uid="{00000000-0005-0000-0000-00006A900000}"/>
    <cellStyle name="Neutral 50 4 2" xfId="42339" xr:uid="{00000000-0005-0000-0000-00006B900000}"/>
    <cellStyle name="Neutral 50 5" xfId="42341" xr:uid="{00000000-0005-0000-0000-00006C900000}"/>
    <cellStyle name="Neutral 50_BSD2" xfId="42343" xr:uid="{00000000-0005-0000-0000-00006D900000}"/>
    <cellStyle name="Neutral 51" xfId="42345" xr:uid="{00000000-0005-0000-0000-00006E900000}"/>
    <cellStyle name="Neutral 51 2" xfId="42347" xr:uid="{00000000-0005-0000-0000-00006F900000}"/>
    <cellStyle name="Neutral 51 2 2" xfId="42349" xr:uid="{00000000-0005-0000-0000-000070900000}"/>
    <cellStyle name="Neutral 51 2 2 2" xfId="42351" xr:uid="{00000000-0005-0000-0000-000071900000}"/>
    <cellStyle name="Neutral 51 2 3" xfId="42355" xr:uid="{00000000-0005-0000-0000-000072900000}"/>
    <cellStyle name="Neutral 51 2 3 2" xfId="42357" xr:uid="{00000000-0005-0000-0000-000073900000}"/>
    <cellStyle name="Neutral 51 2 4" xfId="42359" xr:uid="{00000000-0005-0000-0000-000074900000}"/>
    <cellStyle name="Neutral 51 2_BSD2" xfId="42361" xr:uid="{00000000-0005-0000-0000-000075900000}"/>
    <cellStyle name="Neutral 51 3" xfId="42363" xr:uid="{00000000-0005-0000-0000-000076900000}"/>
    <cellStyle name="Neutral 51 3 2" xfId="42365" xr:uid="{00000000-0005-0000-0000-000077900000}"/>
    <cellStyle name="Neutral 51 4" xfId="42367" xr:uid="{00000000-0005-0000-0000-000078900000}"/>
    <cellStyle name="Neutral 51 4 2" xfId="42370" xr:uid="{00000000-0005-0000-0000-000079900000}"/>
    <cellStyle name="Neutral 51 5" xfId="42372" xr:uid="{00000000-0005-0000-0000-00007A900000}"/>
    <cellStyle name="Neutral 51_BSD2" xfId="42374" xr:uid="{00000000-0005-0000-0000-00007B900000}"/>
    <cellStyle name="Neutral 52" xfId="24394" xr:uid="{00000000-0005-0000-0000-00007C900000}"/>
    <cellStyle name="Neutral 52 2" xfId="42377" xr:uid="{00000000-0005-0000-0000-00007D900000}"/>
    <cellStyle name="Neutral 52 2 2" xfId="42380" xr:uid="{00000000-0005-0000-0000-00007E900000}"/>
    <cellStyle name="Neutral 52 2 2 2" xfId="42382" xr:uid="{00000000-0005-0000-0000-00007F900000}"/>
    <cellStyle name="Neutral 52 2 3" xfId="42385" xr:uid="{00000000-0005-0000-0000-000080900000}"/>
    <cellStyle name="Neutral 52 2 3 2" xfId="42387" xr:uid="{00000000-0005-0000-0000-000081900000}"/>
    <cellStyle name="Neutral 52 2 4" xfId="42389" xr:uid="{00000000-0005-0000-0000-000082900000}"/>
    <cellStyle name="Neutral 52 2_BSD2" xfId="42391" xr:uid="{00000000-0005-0000-0000-000083900000}"/>
    <cellStyle name="Neutral 52 3" xfId="42393" xr:uid="{00000000-0005-0000-0000-000084900000}"/>
    <cellStyle name="Neutral 52 3 2" xfId="42395" xr:uid="{00000000-0005-0000-0000-000085900000}"/>
    <cellStyle name="Neutral 52 4" xfId="21275" xr:uid="{00000000-0005-0000-0000-000086900000}"/>
    <cellStyle name="Neutral 52 4 2" xfId="42397" xr:uid="{00000000-0005-0000-0000-000087900000}"/>
    <cellStyle name="Neutral 52 5" xfId="42399" xr:uid="{00000000-0005-0000-0000-000088900000}"/>
    <cellStyle name="Neutral 52_BSD2" xfId="38027" xr:uid="{00000000-0005-0000-0000-000089900000}"/>
    <cellStyle name="Neutral 53" xfId="42402" xr:uid="{00000000-0005-0000-0000-00008A900000}"/>
    <cellStyle name="Neutral 53 2" xfId="42405" xr:uid="{00000000-0005-0000-0000-00008B900000}"/>
    <cellStyle name="Neutral 53 2 2" xfId="42407" xr:uid="{00000000-0005-0000-0000-00008C900000}"/>
    <cellStyle name="Neutral 53 2 2 2" xfId="42409" xr:uid="{00000000-0005-0000-0000-00008D900000}"/>
    <cellStyle name="Neutral 53 2 3" xfId="42411" xr:uid="{00000000-0005-0000-0000-00008E900000}"/>
    <cellStyle name="Neutral 53 2 3 2" xfId="42414" xr:uid="{00000000-0005-0000-0000-00008F900000}"/>
    <cellStyle name="Neutral 53 2 4" xfId="42416" xr:uid="{00000000-0005-0000-0000-000090900000}"/>
    <cellStyle name="Neutral 53 2_BSD2" xfId="42418" xr:uid="{00000000-0005-0000-0000-000091900000}"/>
    <cellStyle name="Neutral 53 3" xfId="42421" xr:uid="{00000000-0005-0000-0000-000092900000}"/>
    <cellStyle name="Neutral 53 3 2" xfId="42423" xr:uid="{00000000-0005-0000-0000-000093900000}"/>
    <cellStyle name="Neutral 53 4" xfId="42426" xr:uid="{00000000-0005-0000-0000-000094900000}"/>
    <cellStyle name="Neutral 53 4 2" xfId="24625" xr:uid="{00000000-0005-0000-0000-000095900000}"/>
    <cellStyle name="Neutral 53 5" xfId="42429" xr:uid="{00000000-0005-0000-0000-000096900000}"/>
    <cellStyle name="Neutral 53_BSD2" xfId="42431" xr:uid="{00000000-0005-0000-0000-000097900000}"/>
    <cellStyle name="Neutral 54" xfId="4127" xr:uid="{00000000-0005-0000-0000-000098900000}"/>
    <cellStyle name="Neutral 54 2" xfId="9973" xr:uid="{00000000-0005-0000-0000-000099900000}"/>
    <cellStyle name="Neutral 54 2 2" xfId="42433" xr:uid="{00000000-0005-0000-0000-00009A900000}"/>
    <cellStyle name="Neutral 54 2 2 2" xfId="42435" xr:uid="{00000000-0005-0000-0000-00009B900000}"/>
    <cellStyle name="Neutral 54 2 3" xfId="7599" xr:uid="{00000000-0005-0000-0000-00009C900000}"/>
    <cellStyle name="Neutral 54 2 3 2" xfId="7610" xr:uid="{00000000-0005-0000-0000-00009D900000}"/>
    <cellStyle name="Neutral 54 2 4" xfId="7628" xr:uid="{00000000-0005-0000-0000-00009E900000}"/>
    <cellStyle name="Neutral 54 2_BSD2" xfId="42437" xr:uid="{00000000-0005-0000-0000-00009F900000}"/>
    <cellStyle name="Neutral 54 3" xfId="42439" xr:uid="{00000000-0005-0000-0000-0000A0900000}"/>
    <cellStyle name="Neutral 54 3 2" xfId="42441" xr:uid="{00000000-0005-0000-0000-0000A1900000}"/>
    <cellStyle name="Neutral 54 4" xfId="42443" xr:uid="{00000000-0005-0000-0000-0000A2900000}"/>
    <cellStyle name="Neutral 54 4 2" xfId="42445" xr:uid="{00000000-0005-0000-0000-0000A3900000}"/>
    <cellStyle name="Neutral 54 5" xfId="42448" xr:uid="{00000000-0005-0000-0000-0000A4900000}"/>
    <cellStyle name="Neutral 54_BSD2" xfId="42450" xr:uid="{00000000-0005-0000-0000-0000A5900000}"/>
    <cellStyle name="Neutral 55" xfId="42468" xr:uid="{00000000-0005-0000-0000-0000A6900000}"/>
    <cellStyle name="Neutral 55 2" xfId="33493" xr:uid="{00000000-0005-0000-0000-0000A7900000}"/>
    <cellStyle name="Neutral 55 2 2" xfId="37217" xr:uid="{00000000-0005-0000-0000-0000A8900000}"/>
    <cellStyle name="Neutral 55 2 2 2" xfId="25098" xr:uid="{00000000-0005-0000-0000-0000A9900000}"/>
    <cellStyle name="Neutral 55 2 3" xfId="5296" xr:uid="{00000000-0005-0000-0000-0000AA900000}"/>
    <cellStyle name="Neutral 55 2 3 2" xfId="5767" xr:uid="{00000000-0005-0000-0000-0000AB900000}"/>
    <cellStyle name="Neutral 55 2 4" xfId="42469" xr:uid="{00000000-0005-0000-0000-0000AC900000}"/>
    <cellStyle name="Neutral 55 2_BSD2" xfId="42470" xr:uid="{00000000-0005-0000-0000-0000AD900000}"/>
    <cellStyle name="Neutral 55 3" xfId="42473" xr:uid="{00000000-0005-0000-0000-0000AE900000}"/>
    <cellStyle name="Neutral 55 3 2" xfId="42475" xr:uid="{00000000-0005-0000-0000-0000AF900000}"/>
    <cellStyle name="Neutral 55 4" xfId="18369" xr:uid="{00000000-0005-0000-0000-0000B0900000}"/>
    <cellStyle name="Neutral 55 4 2" xfId="42476" xr:uid="{00000000-0005-0000-0000-0000B1900000}"/>
    <cellStyle name="Neutral 55 5" xfId="42477" xr:uid="{00000000-0005-0000-0000-0000B2900000}"/>
    <cellStyle name="Neutral 55_BSD2" xfId="42482" xr:uid="{00000000-0005-0000-0000-0000B3900000}"/>
    <cellStyle name="Neutral 56" xfId="42485" xr:uid="{00000000-0005-0000-0000-0000B4900000}"/>
    <cellStyle name="Neutral 56 2" xfId="42487" xr:uid="{00000000-0005-0000-0000-0000B5900000}"/>
    <cellStyle name="Neutral 56 2 2" xfId="42489" xr:uid="{00000000-0005-0000-0000-0000B6900000}"/>
    <cellStyle name="Neutral 56 2 2 2" xfId="42490" xr:uid="{00000000-0005-0000-0000-0000B7900000}"/>
    <cellStyle name="Neutral 56 2 3" xfId="22500" xr:uid="{00000000-0005-0000-0000-0000B8900000}"/>
    <cellStyle name="Neutral 56 2 3 2" xfId="42491" xr:uid="{00000000-0005-0000-0000-0000B9900000}"/>
    <cellStyle name="Neutral 56 2 4" xfId="42493" xr:uid="{00000000-0005-0000-0000-0000BA900000}"/>
    <cellStyle name="Neutral 56 2_BSD2" xfId="42494" xr:uid="{00000000-0005-0000-0000-0000BB900000}"/>
    <cellStyle name="Neutral 56 3" xfId="42496" xr:uid="{00000000-0005-0000-0000-0000BC900000}"/>
    <cellStyle name="Neutral 56 3 2" xfId="42498" xr:uid="{00000000-0005-0000-0000-0000BD900000}"/>
    <cellStyle name="Neutral 56 4" xfId="34337" xr:uid="{00000000-0005-0000-0000-0000BE900000}"/>
    <cellStyle name="Neutral 56 4 2" xfId="17496" xr:uid="{00000000-0005-0000-0000-0000BF900000}"/>
    <cellStyle name="Neutral 56 5" xfId="34340" xr:uid="{00000000-0005-0000-0000-0000C0900000}"/>
    <cellStyle name="Neutral 56_BSD2" xfId="42501" xr:uid="{00000000-0005-0000-0000-0000C1900000}"/>
    <cellStyle name="Neutral 57" xfId="42504" xr:uid="{00000000-0005-0000-0000-0000C2900000}"/>
    <cellStyle name="Neutral 57 2" xfId="40058" xr:uid="{00000000-0005-0000-0000-0000C3900000}"/>
    <cellStyle name="Neutral 57 2 2" xfId="40061" xr:uid="{00000000-0005-0000-0000-0000C4900000}"/>
    <cellStyle name="Neutral 57 2 2 2" xfId="40065" xr:uid="{00000000-0005-0000-0000-0000C5900000}"/>
    <cellStyle name="Neutral 57 2 3" xfId="2926" xr:uid="{00000000-0005-0000-0000-0000C6900000}"/>
    <cellStyle name="Neutral 57 2 3 2" xfId="40035" xr:uid="{00000000-0005-0000-0000-0000C7900000}"/>
    <cellStyle name="Neutral 57 2 4" xfId="40069" xr:uid="{00000000-0005-0000-0000-0000C8900000}"/>
    <cellStyle name="Neutral 57 2_BSD2" xfId="40075" xr:uid="{00000000-0005-0000-0000-0000C9900000}"/>
    <cellStyle name="Neutral 57 3" xfId="15403" xr:uid="{00000000-0005-0000-0000-0000CA900000}"/>
    <cellStyle name="Neutral 57 3 2" xfId="15408" xr:uid="{00000000-0005-0000-0000-0000CB900000}"/>
    <cellStyle name="Neutral 57 4" xfId="12212" xr:uid="{00000000-0005-0000-0000-0000CC900000}"/>
    <cellStyle name="Neutral 57 4 2" xfId="15414" xr:uid="{00000000-0005-0000-0000-0000CD900000}"/>
    <cellStyle name="Neutral 57 5" xfId="11599" xr:uid="{00000000-0005-0000-0000-0000CE900000}"/>
    <cellStyle name="Neutral 57_BSD2" xfId="33502" xr:uid="{00000000-0005-0000-0000-0000CF900000}"/>
    <cellStyle name="Neutral 58" xfId="42507" xr:uid="{00000000-0005-0000-0000-0000D0900000}"/>
    <cellStyle name="Neutral 58 2" xfId="40234" xr:uid="{00000000-0005-0000-0000-0000D1900000}"/>
    <cellStyle name="Neutral 58 2 2" xfId="40237" xr:uid="{00000000-0005-0000-0000-0000D2900000}"/>
    <cellStyle name="Neutral 58 2 2 2" xfId="42508" xr:uid="{00000000-0005-0000-0000-0000D3900000}"/>
    <cellStyle name="Neutral 58 2 3" xfId="22517" xr:uid="{00000000-0005-0000-0000-0000D4900000}"/>
    <cellStyle name="Neutral 58 2 3 2" xfId="42509" xr:uid="{00000000-0005-0000-0000-0000D5900000}"/>
    <cellStyle name="Neutral 58 2 4" xfId="42510" xr:uid="{00000000-0005-0000-0000-0000D6900000}"/>
    <cellStyle name="Neutral 58 2_BSD2" xfId="42511" xr:uid="{00000000-0005-0000-0000-0000D7900000}"/>
    <cellStyle name="Neutral 58 3" xfId="40240" xr:uid="{00000000-0005-0000-0000-0000D8900000}"/>
    <cellStyle name="Neutral 58 3 2" xfId="40244" xr:uid="{00000000-0005-0000-0000-0000D9900000}"/>
    <cellStyle name="Neutral 58 4" xfId="34356" xr:uid="{00000000-0005-0000-0000-0000DA900000}"/>
    <cellStyle name="Neutral 58 4 2" xfId="24643" xr:uid="{00000000-0005-0000-0000-0000DB900000}"/>
    <cellStyle name="Neutral 58 5" xfId="34359" xr:uid="{00000000-0005-0000-0000-0000DC900000}"/>
    <cellStyle name="Neutral 58_BSD2" xfId="32236" xr:uid="{00000000-0005-0000-0000-0000DD900000}"/>
    <cellStyle name="Neutral 59" xfId="10020" xr:uid="{00000000-0005-0000-0000-0000DE900000}"/>
    <cellStyle name="Neutral 59 2" xfId="36704" xr:uid="{00000000-0005-0000-0000-0000DF900000}"/>
    <cellStyle name="Neutral 59 2 2" xfId="40371" xr:uid="{00000000-0005-0000-0000-0000E0900000}"/>
    <cellStyle name="Neutral 59 2 2 2" xfId="42513" xr:uid="{00000000-0005-0000-0000-0000E1900000}"/>
    <cellStyle name="Neutral 59 2 3" xfId="22536" xr:uid="{00000000-0005-0000-0000-0000E2900000}"/>
    <cellStyle name="Neutral 59 2 3 2" xfId="39461" xr:uid="{00000000-0005-0000-0000-0000E3900000}"/>
    <cellStyle name="Neutral 59 2 4" xfId="39466" xr:uid="{00000000-0005-0000-0000-0000E4900000}"/>
    <cellStyle name="Neutral 59 2_BSD2" xfId="5323" xr:uid="{00000000-0005-0000-0000-0000E5900000}"/>
    <cellStyle name="Neutral 59 3" xfId="15434" xr:uid="{00000000-0005-0000-0000-0000E6900000}"/>
    <cellStyle name="Neutral 59 3 2" xfId="40374" xr:uid="{00000000-0005-0000-0000-0000E7900000}"/>
    <cellStyle name="Neutral 59 4" xfId="34363" xr:uid="{00000000-0005-0000-0000-0000E8900000}"/>
    <cellStyle name="Neutral 59 4 2" xfId="40376" xr:uid="{00000000-0005-0000-0000-0000E9900000}"/>
    <cellStyle name="Neutral 59 5" xfId="34367" xr:uid="{00000000-0005-0000-0000-0000EA900000}"/>
    <cellStyle name="Neutral 59_BSD2" xfId="25601" xr:uid="{00000000-0005-0000-0000-0000EB900000}"/>
    <cellStyle name="Neutral 6" xfId="42514" xr:uid="{00000000-0005-0000-0000-0000EC900000}"/>
    <cellStyle name="Neutral 6 2" xfId="42515" xr:uid="{00000000-0005-0000-0000-0000ED900000}"/>
    <cellStyle name="Neutral 6 2 2" xfId="42517" xr:uid="{00000000-0005-0000-0000-0000EE900000}"/>
    <cellStyle name="Neutral 6 2 2 2" xfId="42518" xr:uid="{00000000-0005-0000-0000-0000EF900000}"/>
    <cellStyle name="Neutral 6 2 3" xfId="13888" xr:uid="{00000000-0005-0000-0000-0000F0900000}"/>
    <cellStyle name="Neutral 6 2 3 2" xfId="42519" xr:uid="{00000000-0005-0000-0000-0000F1900000}"/>
    <cellStyle name="Neutral 6 2 4" xfId="36454" xr:uid="{00000000-0005-0000-0000-0000F2900000}"/>
    <cellStyle name="Neutral 6 2_BSD2" xfId="42520" xr:uid="{00000000-0005-0000-0000-0000F3900000}"/>
    <cellStyle name="Neutral 6 3" xfId="42521" xr:uid="{00000000-0005-0000-0000-0000F4900000}"/>
    <cellStyle name="Neutral 6 3 2" xfId="42522" xr:uid="{00000000-0005-0000-0000-0000F5900000}"/>
    <cellStyle name="Neutral 6 4" xfId="42523" xr:uid="{00000000-0005-0000-0000-0000F6900000}"/>
    <cellStyle name="Neutral 6 4 2" xfId="42524" xr:uid="{00000000-0005-0000-0000-0000F7900000}"/>
    <cellStyle name="Neutral 6 5" xfId="42525" xr:uid="{00000000-0005-0000-0000-0000F8900000}"/>
    <cellStyle name="Neutral 6 5 2" xfId="42526" xr:uid="{00000000-0005-0000-0000-0000F9900000}"/>
    <cellStyle name="Neutral 6 6" xfId="42527" xr:uid="{00000000-0005-0000-0000-0000FA900000}"/>
    <cellStyle name="Neutral 6 6 2" xfId="42528" xr:uid="{00000000-0005-0000-0000-0000FB900000}"/>
    <cellStyle name="Neutral 6 7" xfId="42530" xr:uid="{00000000-0005-0000-0000-0000FC900000}"/>
    <cellStyle name="Neutral 6 8" xfId="42532" xr:uid="{00000000-0005-0000-0000-0000FD900000}"/>
    <cellStyle name="Neutral 6_Annexure" xfId="41377" xr:uid="{00000000-0005-0000-0000-0000FE900000}"/>
    <cellStyle name="Neutral 60" xfId="42467" xr:uid="{00000000-0005-0000-0000-0000FF900000}"/>
    <cellStyle name="Neutral 60 2" xfId="33492" xr:uid="{00000000-0005-0000-0000-000000910000}"/>
    <cellStyle name="Neutral 60 2 2" xfId="37216" xr:uid="{00000000-0005-0000-0000-000001910000}"/>
    <cellStyle name="Neutral 60 3" xfId="42472" xr:uid="{00000000-0005-0000-0000-000002910000}"/>
    <cellStyle name="Neutral 60 3 2" xfId="42474" xr:uid="{00000000-0005-0000-0000-000003910000}"/>
    <cellStyle name="Neutral 60 4" xfId="18368" xr:uid="{00000000-0005-0000-0000-000004910000}"/>
    <cellStyle name="Neutral 60_BSD2" xfId="42481" xr:uid="{00000000-0005-0000-0000-000005910000}"/>
    <cellStyle name="Neutral 61" xfId="42484" xr:uid="{00000000-0005-0000-0000-000006910000}"/>
    <cellStyle name="Neutral 61 2" xfId="42486" xr:uid="{00000000-0005-0000-0000-000007910000}"/>
    <cellStyle name="Neutral 61 2 2" xfId="42488" xr:uid="{00000000-0005-0000-0000-000008910000}"/>
    <cellStyle name="Neutral 61 3" xfId="42495" xr:uid="{00000000-0005-0000-0000-000009910000}"/>
    <cellStyle name="Neutral 61 3 2" xfId="42497" xr:uid="{00000000-0005-0000-0000-00000A910000}"/>
    <cellStyle name="Neutral 61 4" xfId="34336" xr:uid="{00000000-0005-0000-0000-00000B910000}"/>
    <cellStyle name="Neutral 61_BSD2" xfId="42500" xr:uid="{00000000-0005-0000-0000-00000C910000}"/>
    <cellStyle name="Neutral 62" xfId="42503" xr:uid="{00000000-0005-0000-0000-00000D910000}"/>
    <cellStyle name="Neutral 62 2" xfId="40057" xr:uid="{00000000-0005-0000-0000-00000E910000}"/>
    <cellStyle name="Neutral 62 2 2" xfId="40060" xr:uid="{00000000-0005-0000-0000-00000F910000}"/>
    <cellStyle name="Neutral 62 3" xfId="15402" xr:uid="{00000000-0005-0000-0000-000010910000}"/>
    <cellStyle name="Neutral 62 3 2" xfId="15407" xr:uid="{00000000-0005-0000-0000-000011910000}"/>
    <cellStyle name="Neutral 62 4" xfId="12211" xr:uid="{00000000-0005-0000-0000-000012910000}"/>
    <cellStyle name="Neutral 62_BSD2" xfId="33501" xr:uid="{00000000-0005-0000-0000-000013910000}"/>
    <cellStyle name="Neutral 63" xfId="42506" xr:uid="{00000000-0005-0000-0000-000014910000}"/>
    <cellStyle name="Neutral 63 2" xfId="40233" xr:uid="{00000000-0005-0000-0000-000015910000}"/>
    <cellStyle name="Neutral 63 2 2" xfId="40236" xr:uid="{00000000-0005-0000-0000-000016910000}"/>
    <cellStyle name="Neutral 63 3" xfId="40239" xr:uid="{00000000-0005-0000-0000-000017910000}"/>
    <cellStyle name="Neutral 63 3 2" xfId="40243" xr:uid="{00000000-0005-0000-0000-000018910000}"/>
    <cellStyle name="Neutral 63 4" xfId="34355" xr:uid="{00000000-0005-0000-0000-000019910000}"/>
    <cellStyle name="Neutral 63_BSD2" xfId="32235" xr:uid="{00000000-0005-0000-0000-00001A910000}"/>
    <cellStyle name="Neutral 64" xfId="10019" xr:uid="{00000000-0005-0000-0000-00001B910000}"/>
    <cellStyle name="Neutral 64 2" xfId="36703" xr:uid="{00000000-0005-0000-0000-00001C910000}"/>
    <cellStyle name="Neutral 64 2 2" xfId="40370" xr:uid="{00000000-0005-0000-0000-00001D910000}"/>
    <cellStyle name="Neutral 64 3" xfId="15433" xr:uid="{00000000-0005-0000-0000-00001E910000}"/>
    <cellStyle name="Neutral 64 3 2" xfId="40373" xr:uid="{00000000-0005-0000-0000-00001F910000}"/>
    <cellStyle name="Neutral 64 4" xfId="34362" xr:uid="{00000000-0005-0000-0000-000020910000}"/>
    <cellStyle name="Neutral 64_BSD2" xfId="25600" xr:uid="{00000000-0005-0000-0000-000021910000}"/>
    <cellStyle name="Neutral 65" xfId="5215" xr:uid="{00000000-0005-0000-0000-000022910000}"/>
    <cellStyle name="Neutral 65 2" xfId="40491" xr:uid="{00000000-0005-0000-0000-000023910000}"/>
    <cellStyle name="Neutral 65 2 2" xfId="40494" xr:uid="{00000000-0005-0000-0000-000024910000}"/>
    <cellStyle name="Neutral 65 3" xfId="40497" xr:uid="{00000000-0005-0000-0000-000025910000}"/>
    <cellStyle name="Neutral 65 3 2" xfId="40500" xr:uid="{00000000-0005-0000-0000-000026910000}"/>
    <cellStyle name="Neutral 65 4" xfId="34371" xr:uid="{00000000-0005-0000-0000-000027910000}"/>
    <cellStyle name="Neutral 65_BSD2" xfId="42534" xr:uid="{00000000-0005-0000-0000-000028910000}"/>
    <cellStyle name="Neutral 66" xfId="42536" xr:uid="{00000000-0005-0000-0000-000029910000}"/>
    <cellStyle name="Neutral 66 2" xfId="40591" xr:uid="{00000000-0005-0000-0000-00002A910000}"/>
    <cellStyle name="Neutral 66 2 2" xfId="26156" xr:uid="{00000000-0005-0000-0000-00002B910000}"/>
    <cellStyle name="Neutral 66 3" xfId="40594" xr:uid="{00000000-0005-0000-0000-00002C910000}"/>
    <cellStyle name="Neutral 66 3 2" xfId="40597" xr:uid="{00000000-0005-0000-0000-00002D910000}"/>
    <cellStyle name="Neutral 66 4" xfId="40600" xr:uid="{00000000-0005-0000-0000-00002E910000}"/>
    <cellStyle name="Neutral 66_BSD2" xfId="42538" xr:uid="{00000000-0005-0000-0000-00002F910000}"/>
    <cellStyle name="Neutral 67" xfId="42543" xr:uid="{00000000-0005-0000-0000-000030910000}"/>
    <cellStyle name="Neutral 67 2" xfId="24026" xr:uid="{00000000-0005-0000-0000-000031910000}"/>
    <cellStyle name="Neutral 67 2 2" xfId="40675" xr:uid="{00000000-0005-0000-0000-000032910000}"/>
    <cellStyle name="Neutral 67 3" xfId="40678" xr:uid="{00000000-0005-0000-0000-000033910000}"/>
    <cellStyle name="Neutral 67 3 2" xfId="40681" xr:uid="{00000000-0005-0000-0000-000034910000}"/>
    <cellStyle name="Neutral 67 4" xfId="40684" xr:uid="{00000000-0005-0000-0000-000035910000}"/>
    <cellStyle name="Neutral 67_BSD2" xfId="24037" xr:uid="{00000000-0005-0000-0000-000036910000}"/>
    <cellStyle name="Neutral 68" xfId="42546" xr:uid="{00000000-0005-0000-0000-000037910000}"/>
    <cellStyle name="Neutral 68 2" xfId="40750" xr:uid="{00000000-0005-0000-0000-000038910000}"/>
    <cellStyle name="Neutral 68 2 2" xfId="40753" xr:uid="{00000000-0005-0000-0000-000039910000}"/>
    <cellStyle name="Neutral 68 3" xfId="40756" xr:uid="{00000000-0005-0000-0000-00003A910000}"/>
    <cellStyle name="Neutral 68 3 2" xfId="18720" xr:uid="{00000000-0005-0000-0000-00003B910000}"/>
    <cellStyle name="Neutral 68 4" xfId="40759" xr:uid="{00000000-0005-0000-0000-00003C910000}"/>
    <cellStyle name="Neutral 68_BSD2" xfId="42548" xr:uid="{00000000-0005-0000-0000-00003D910000}"/>
    <cellStyle name="Neutral 69" xfId="42551" xr:uid="{00000000-0005-0000-0000-00003E910000}"/>
    <cellStyle name="Neutral 69 2" xfId="40775" xr:uid="{00000000-0005-0000-0000-00003F910000}"/>
    <cellStyle name="Neutral 69 2 2" xfId="24052" xr:uid="{00000000-0005-0000-0000-000040910000}"/>
    <cellStyle name="Neutral 69 3" xfId="40778" xr:uid="{00000000-0005-0000-0000-000041910000}"/>
    <cellStyle name="Neutral 69 3 2" xfId="21540" xr:uid="{00000000-0005-0000-0000-000042910000}"/>
    <cellStyle name="Neutral 69 4" xfId="40781" xr:uid="{00000000-0005-0000-0000-000043910000}"/>
    <cellStyle name="Neutral 69_BSD2" xfId="42553" xr:uid="{00000000-0005-0000-0000-000044910000}"/>
    <cellStyle name="Neutral 7" xfId="42554" xr:uid="{00000000-0005-0000-0000-000045910000}"/>
    <cellStyle name="Neutral 7 10" xfId="42555" xr:uid="{00000000-0005-0000-0000-000046910000}"/>
    <cellStyle name="Neutral 7 10 2" xfId="42556" xr:uid="{00000000-0005-0000-0000-000047910000}"/>
    <cellStyle name="Neutral 7 11" xfId="42557" xr:uid="{00000000-0005-0000-0000-000048910000}"/>
    <cellStyle name="Neutral 7 11 2" xfId="42558" xr:uid="{00000000-0005-0000-0000-000049910000}"/>
    <cellStyle name="Neutral 7 12" xfId="25643" xr:uid="{00000000-0005-0000-0000-00004A910000}"/>
    <cellStyle name="Neutral 7 13" xfId="42559" xr:uid="{00000000-0005-0000-0000-00004B910000}"/>
    <cellStyle name="Neutral 7 14" xfId="42560" xr:uid="{00000000-0005-0000-0000-00004C910000}"/>
    <cellStyle name="Neutral 7 2" xfId="42561" xr:uid="{00000000-0005-0000-0000-00004D910000}"/>
    <cellStyle name="Neutral 7 2 2" xfId="28326" xr:uid="{00000000-0005-0000-0000-00004E910000}"/>
    <cellStyle name="Neutral 7 2 2 2" xfId="27417" xr:uid="{00000000-0005-0000-0000-00004F910000}"/>
    <cellStyle name="Neutral 7 2 3" xfId="42562" xr:uid="{00000000-0005-0000-0000-000050910000}"/>
    <cellStyle name="Neutral 7 2 3 2" xfId="34992" xr:uid="{00000000-0005-0000-0000-000051910000}"/>
    <cellStyle name="Neutral 7 2 4" xfId="36647" xr:uid="{00000000-0005-0000-0000-000052910000}"/>
    <cellStyle name="Neutral 7 2_BSD2" xfId="5660" xr:uid="{00000000-0005-0000-0000-000053910000}"/>
    <cellStyle name="Neutral 7 3" xfId="42563" xr:uid="{00000000-0005-0000-0000-000054910000}"/>
    <cellStyle name="Neutral 7 3 2" xfId="38811" xr:uid="{00000000-0005-0000-0000-000055910000}"/>
    <cellStyle name="Neutral 7 4" xfId="42564" xr:uid="{00000000-0005-0000-0000-000056910000}"/>
    <cellStyle name="Neutral 7 4 2" xfId="7311" xr:uid="{00000000-0005-0000-0000-000057910000}"/>
    <cellStyle name="Neutral 7 5" xfId="42565" xr:uid="{00000000-0005-0000-0000-000058910000}"/>
    <cellStyle name="Neutral 7 5 2" xfId="8539" xr:uid="{00000000-0005-0000-0000-000059910000}"/>
    <cellStyle name="Neutral 7 6" xfId="42566" xr:uid="{00000000-0005-0000-0000-00005A910000}"/>
    <cellStyle name="Neutral 7 6 2" xfId="4598" xr:uid="{00000000-0005-0000-0000-00005B910000}"/>
    <cellStyle name="Neutral 7 7" xfId="42568" xr:uid="{00000000-0005-0000-0000-00005C910000}"/>
    <cellStyle name="Neutral 7 7 2" xfId="7103" xr:uid="{00000000-0005-0000-0000-00005D910000}"/>
    <cellStyle name="Neutral 7 8" xfId="42570" xr:uid="{00000000-0005-0000-0000-00005E910000}"/>
    <cellStyle name="Neutral 7 8 2" xfId="7659" xr:uid="{00000000-0005-0000-0000-00005F910000}"/>
    <cellStyle name="Neutral 7 9" xfId="42572" xr:uid="{00000000-0005-0000-0000-000060910000}"/>
    <cellStyle name="Neutral 7 9 2" xfId="4935" xr:uid="{00000000-0005-0000-0000-000061910000}"/>
    <cellStyle name="Neutral 7_Annexure" xfId="37828" xr:uid="{00000000-0005-0000-0000-000062910000}"/>
    <cellStyle name="Neutral 70" xfId="5214" xr:uid="{00000000-0005-0000-0000-000063910000}"/>
    <cellStyle name="Neutral 70 2" xfId="40490" xr:uid="{00000000-0005-0000-0000-000064910000}"/>
    <cellStyle name="Neutral 70 2 2" xfId="40493" xr:uid="{00000000-0005-0000-0000-000065910000}"/>
    <cellStyle name="Neutral 70 3" xfId="40496" xr:uid="{00000000-0005-0000-0000-000066910000}"/>
    <cellStyle name="Neutral 70 3 2" xfId="40499" xr:uid="{00000000-0005-0000-0000-000067910000}"/>
    <cellStyle name="Neutral 70 4" xfId="34370" xr:uid="{00000000-0005-0000-0000-000068910000}"/>
    <cellStyle name="Neutral 70_BSD2" xfId="42533" xr:uid="{00000000-0005-0000-0000-000069910000}"/>
    <cellStyle name="Neutral 71" xfId="42535" xr:uid="{00000000-0005-0000-0000-00006A910000}"/>
    <cellStyle name="Neutral 71 2" xfId="40590" xr:uid="{00000000-0005-0000-0000-00006B910000}"/>
    <cellStyle name="Neutral 71 2 2" xfId="26155" xr:uid="{00000000-0005-0000-0000-00006C910000}"/>
    <cellStyle name="Neutral 71 3" xfId="40593" xr:uid="{00000000-0005-0000-0000-00006D910000}"/>
    <cellStyle name="Neutral 71 3 2" xfId="40596" xr:uid="{00000000-0005-0000-0000-00006E910000}"/>
    <cellStyle name="Neutral 71 4" xfId="40599" xr:uid="{00000000-0005-0000-0000-00006F910000}"/>
    <cellStyle name="Neutral 71_BSD2" xfId="42537" xr:uid="{00000000-0005-0000-0000-000070910000}"/>
    <cellStyle name="Neutral 72" xfId="42542" xr:uid="{00000000-0005-0000-0000-000071910000}"/>
    <cellStyle name="Neutral 72 2" xfId="24025" xr:uid="{00000000-0005-0000-0000-000072910000}"/>
    <cellStyle name="Neutral 72 2 2" xfId="40674" xr:uid="{00000000-0005-0000-0000-000073910000}"/>
    <cellStyle name="Neutral 72 3" xfId="40677" xr:uid="{00000000-0005-0000-0000-000074910000}"/>
    <cellStyle name="Neutral 72 3 2" xfId="40680" xr:uid="{00000000-0005-0000-0000-000075910000}"/>
    <cellStyle name="Neutral 72 4" xfId="40683" xr:uid="{00000000-0005-0000-0000-000076910000}"/>
    <cellStyle name="Neutral 72_BSD2" xfId="24036" xr:uid="{00000000-0005-0000-0000-000077910000}"/>
    <cellStyle name="Neutral 73" xfId="42545" xr:uid="{00000000-0005-0000-0000-000078910000}"/>
    <cellStyle name="Neutral 73 2" xfId="40749" xr:uid="{00000000-0005-0000-0000-000079910000}"/>
    <cellStyle name="Neutral 73 2 2" xfId="40752" xr:uid="{00000000-0005-0000-0000-00007A910000}"/>
    <cellStyle name="Neutral 73 3" xfId="40755" xr:uid="{00000000-0005-0000-0000-00007B910000}"/>
    <cellStyle name="Neutral 73 3 2" xfId="18719" xr:uid="{00000000-0005-0000-0000-00007C910000}"/>
    <cellStyle name="Neutral 73 4" xfId="40758" xr:uid="{00000000-0005-0000-0000-00007D910000}"/>
    <cellStyle name="Neutral 73_BSD2" xfId="42547" xr:uid="{00000000-0005-0000-0000-00007E910000}"/>
    <cellStyle name="Neutral 74" xfId="42550" xr:uid="{00000000-0005-0000-0000-00007F910000}"/>
    <cellStyle name="Neutral 74 2" xfId="40774" xr:uid="{00000000-0005-0000-0000-000080910000}"/>
    <cellStyle name="Neutral 74 2 2" xfId="24051" xr:uid="{00000000-0005-0000-0000-000081910000}"/>
    <cellStyle name="Neutral 74 3" xfId="40777" xr:uid="{00000000-0005-0000-0000-000082910000}"/>
    <cellStyle name="Neutral 74 3 2" xfId="21539" xr:uid="{00000000-0005-0000-0000-000083910000}"/>
    <cellStyle name="Neutral 74 4" xfId="40780" xr:uid="{00000000-0005-0000-0000-000084910000}"/>
    <cellStyle name="Neutral 74_BSD2" xfId="42552" xr:uid="{00000000-0005-0000-0000-000085910000}"/>
    <cellStyle name="Neutral 75" xfId="42575" xr:uid="{00000000-0005-0000-0000-000086910000}"/>
    <cellStyle name="Neutral 75 2" xfId="42577" xr:uid="{00000000-0005-0000-0000-000087910000}"/>
    <cellStyle name="Neutral 75 2 2" xfId="42579" xr:uid="{00000000-0005-0000-0000-000088910000}"/>
    <cellStyle name="Neutral 75 3" xfId="42581" xr:uid="{00000000-0005-0000-0000-000089910000}"/>
    <cellStyle name="Neutral 75 3 2" xfId="42583" xr:uid="{00000000-0005-0000-0000-00008A910000}"/>
    <cellStyle name="Neutral 75 4" xfId="42585" xr:uid="{00000000-0005-0000-0000-00008B910000}"/>
    <cellStyle name="Neutral 75_BSD2" xfId="42587" xr:uid="{00000000-0005-0000-0000-00008C910000}"/>
    <cellStyle name="Neutral 76" xfId="42590" xr:uid="{00000000-0005-0000-0000-00008D910000}"/>
    <cellStyle name="Neutral 76 2" xfId="42592" xr:uid="{00000000-0005-0000-0000-00008E910000}"/>
    <cellStyle name="Neutral 76 2 2" xfId="42594" xr:uid="{00000000-0005-0000-0000-00008F910000}"/>
    <cellStyle name="Neutral 76 3" xfId="42597" xr:uid="{00000000-0005-0000-0000-000090910000}"/>
    <cellStyle name="Neutral 76 3 2" xfId="42599" xr:uid="{00000000-0005-0000-0000-000091910000}"/>
    <cellStyle name="Neutral 76 4" xfId="42601" xr:uid="{00000000-0005-0000-0000-000092910000}"/>
    <cellStyle name="Neutral 76_BSD2" xfId="18078" xr:uid="{00000000-0005-0000-0000-000093910000}"/>
    <cellStyle name="Neutral 77" xfId="24080" xr:uid="{00000000-0005-0000-0000-000094910000}"/>
    <cellStyle name="Neutral 77 2" xfId="42603" xr:uid="{00000000-0005-0000-0000-000095910000}"/>
    <cellStyle name="Neutral 77 2 2" xfId="42604" xr:uid="{00000000-0005-0000-0000-000096910000}"/>
    <cellStyle name="Neutral 77 3" xfId="42605" xr:uid="{00000000-0005-0000-0000-000097910000}"/>
    <cellStyle name="Neutral 77 3 2" xfId="3416" xr:uid="{00000000-0005-0000-0000-000098910000}"/>
    <cellStyle name="Neutral 77 4" xfId="42606" xr:uid="{00000000-0005-0000-0000-000099910000}"/>
    <cellStyle name="Neutral 77_BSD2" xfId="24090" xr:uid="{00000000-0005-0000-0000-00009A910000}"/>
    <cellStyle name="Neutral 78" xfId="24098" xr:uid="{00000000-0005-0000-0000-00009B910000}"/>
    <cellStyle name="Neutral 78 2" xfId="42608" xr:uid="{00000000-0005-0000-0000-00009C910000}"/>
    <cellStyle name="Neutral 78 2 2" xfId="24104" xr:uid="{00000000-0005-0000-0000-00009D910000}"/>
    <cellStyle name="Neutral 78 3" xfId="42609" xr:uid="{00000000-0005-0000-0000-00009E910000}"/>
    <cellStyle name="Neutral 78 3 2" xfId="28618" xr:uid="{00000000-0005-0000-0000-00009F910000}"/>
    <cellStyle name="Neutral 78 4" xfId="42610" xr:uid="{00000000-0005-0000-0000-0000A0910000}"/>
    <cellStyle name="Neutral 78_BSD2" xfId="20068" xr:uid="{00000000-0005-0000-0000-0000A1910000}"/>
    <cellStyle name="Neutral 79" xfId="42613" xr:uid="{00000000-0005-0000-0000-0000A2910000}"/>
    <cellStyle name="Neutral 79 2" xfId="24116" xr:uid="{00000000-0005-0000-0000-0000A3910000}"/>
    <cellStyle name="Neutral 79 2 2" xfId="24124" xr:uid="{00000000-0005-0000-0000-0000A4910000}"/>
    <cellStyle name="Neutral 79 3" xfId="42614" xr:uid="{00000000-0005-0000-0000-0000A5910000}"/>
    <cellStyle name="Neutral 79 3 2" xfId="42615" xr:uid="{00000000-0005-0000-0000-0000A6910000}"/>
    <cellStyle name="Neutral 79 4" xfId="42616" xr:uid="{00000000-0005-0000-0000-0000A7910000}"/>
    <cellStyle name="Neutral 79_BSD2" xfId="42617" xr:uid="{00000000-0005-0000-0000-0000A8910000}"/>
    <cellStyle name="Neutral 8" xfId="42619" xr:uid="{00000000-0005-0000-0000-0000A9910000}"/>
    <cellStyle name="Neutral 8 2" xfId="42620" xr:uid="{00000000-0005-0000-0000-0000AA910000}"/>
    <cellStyle name="Neutral 8 2 2" xfId="42621" xr:uid="{00000000-0005-0000-0000-0000AB910000}"/>
    <cellStyle name="Neutral 8 2 2 2" xfId="42622" xr:uid="{00000000-0005-0000-0000-0000AC910000}"/>
    <cellStyle name="Neutral 8 2 3" xfId="42623" xr:uid="{00000000-0005-0000-0000-0000AD910000}"/>
    <cellStyle name="Neutral 8 2 3 2" xfId="12888" xr:uid="{00000000-0005-0000-0000-0000AE910000}"/>
    <cellStyle name="Neutral 8 2 4" xfId="42624" xr:uid="{00000000-0005-0000-0000-0000AF910000}"/>
    <cellStyle name="Neutral 8 2_BSD2" xfId="42625" xr:uid="{00000000-0005-0000-0000-0000B0910000}"/>
    <cellStyle name="Neutral 8 3" xfId="42626" xr:uid="{00000000-0005-0000-0000-0000B1910000}"/>
    <cellStyle name="Neutral 8 3 2" xfId="42627" xr:uid="{00000000-0005-0000-0000-0000B2910000}"/>
    <cellStyle name="Neutral 8 4" xfId="42628" xr:uid="{00000000-0005-0000-0000-0000B3910000}"/>
    <cellStyle name="Neutral 8 4 2" xfId="42629" xr:uid="{00000000-0005-0000-0000-0000B4910000}"/>
    <cellStyle name="Neutral 8 5" xfId="42630" xr:uid="{00000000-0005-0000-0000-0000B5910000}"/>
    <cellStyle name="Neutral 8 6" xfId="42631" xr:uid="{00000000-0005-0000-0000-0000B6910000}"/>
    <cellStyle name="Neutral 8 7" xfId="42633" xr:uid="{00000000-0005-0000-0000-0000B7910000}"/>
    <cellStyle name="Neutral 8_BSD2" xfId="42634" xr:uid="{00000000-0005-0000-0000-0000B8910000}"/>
    <cellStyle name="Neutral 80" xfId="42574" xr:uid="{00000000-0005-0000-0000-0000B9910000}"/>
    <cellStyle name="Neutral 80 2" xfId="42576" xr:uid="{00000000-0005-0000-0000-0000BA910000}"/>
    <cellStyle name="Neutral 80 2 2" xfId="42578" xr:uid="{00000000-0005-0000-0000-0000BB910000}"/>
    <cellStyle name="Neutral 80 3" xfId="42580" xr:uid="{00000000-0005-0000-0000-0000BC910000}"/>
    <cellStyle name="Neutral 80 3 2" xfId="42582" xr:uid="{00000000-0005-0000-0000-0000BD910000}"/>
    <cellStyle name="Neutral 80 4" xfId="42584" xr:uid="{00000000-0005-0000-0000-0000BE910000}"/>
    <cellStyle name="Neutral 80_BSD2" xfId="42586" xr:uid="{00000000-0005-0000-0000-0000BF910000}"/>
    <cellStyle name="Neutral 81" xfId="42589" xr:uid="{00000000-0005-0000-0000-0000C0910000}"/>
    <cellStyle name="Neutral 81 2" xfId="42591" xr:uid="{00000000-0005-0000-0000-0000C1910000}"/>
    <cellStyle name="Neutral 81 2 2" xfId="42593" xr:uid="{00000000-0005-0000-0000-0000C2910000}"/>
    <cellStyle name="Neutral 81 3" xfId="42596" xr:uid="{00000000-0005-0000-0000-0000C3910000}"/>
    <cellStyle name="Neutral 81 3 2" xfId="42598" xr:uid="{00000000-0005-0000-0000-0000C4910000}"/>
    <cellStyle name="Neutral 81 4" xfId="42600" xr:uid="{00000000-0005-0000-0000-0000C5910000}"/>
    <cellStyle name="Neutral 81_BSD2" xfId="18077" xr:uid="{00000000-0005-0000-0000-0000C6910000}"/>
    <cellStyle name="Neutral 82" xfId="24079" xr:uid="{00000000-0005-0000-0000-0000C7910000}"/>
    <cellStyle name="Neutral 82 2" xfId="42602" xr:uid="{00000000-0005-0000-0000-0000C8910000}"/>
    <cellStyle name="Neutral 83" xfId="24097" xr:uid="{00000000-0005-0000-0000-0000C9910000}"/>
    <cellStyle name="Neutral 83 2" xfId="42607" xr:uid="{00000000-0005-0000-0000-0000CA910000}"/>
    <cellStyle name="Neutral 84" xfId="42612" xr:uid="{00000000-0005-0000-0000-0000CB910000}"/>
    <cellStyle name="Neutral 84 2" xfId="24115" xr:uid="{00000000-0005-0000-0000-0000CC910000}"/>
    <cellStyle name="Neutral 85" xfId="42635" xr:uid="{00000000-0005-0000-0000-0000CD910000}"/>
    <cellStyle name="Neutral 85 2" xfId="42636" xr:uid="{00000000-0005-0000-0000-0000CE910000}"/>
    <cellStyle name="Neutral 86" xfId="2726" xr:uid="{00000000-0005-0000-0000-0000CF910000}"/>
    <cellStyle name="Neutral 86 2" xfId="42637" xr:uid="{00000000-0005-0000-0000-0000D0910000}"/>
    <cellStyle name="Neutral 87" xfId="42638" xr:uid="{00000000-0005-0000-0000-0000D1910000}"/>
    <cellStyle name="Neutral 87 2" xfId="42639" xr:uid="{00000000-0005-0000-0000-0000D2910000}"/>
    <cellStyle name="Neutral 88" xfId="42640" xr:uid="{00000000-0005-0000-0000-0000D3910000}"/>
    <cellStyle name="Neutral 88 2" xfId="42641" xr:uid="{00000000-0005-0000-0000-0000D4910000}"/>
    <cellStyle name="Neutral 89" xfId="42642" xr:uid="{00000000-0005-0000-0000-0000D5910000}"/>
    <cellStyle name="Neutral 89 2" xfId="42643" xr:uid="{00000000-0005-0000-0000-0000D6910000}"/>
    <cellStyle name="Neutral 9" xfId="37322" xr:uid="{00000000-0005-0000-0000-0000D7910000}"/>
    <cellStyle name="Neutral 9 2" xfId="42644" xr:uid="{00000000-0005-0000-0000-0000D8910000}"/>
    <cellStyle name="Neutral 9 2 2" xfId="5351" xr:uid="{00000000-0005-0000-0000-0000D9910000}"/>
    <cellStyle name="Neutral 9 2 2 2" xfId="42645" xr:uid="{00000000-0005-0000-0000-0000DA910000}"/>
    <cellStyle name="Neutral 9 2 3" xfId="42646" xr:uid="{00000000-0005-0000-0000-0000DB910000}"/>
    <cellStyle name="Neutral 9 2 3 2" xfId="13571" xr:uid="{00000000-0005-0000-0000-0000DC910000}"/>
    <cellStyle name="Neutral 9 2 4" xfId="42647" xr:uid="{00000000-0005-0000-0000-0000DD910000}"/>
    <cellStyle name="Neutral 9 2_BSD2" xfId="11974" xr:uid="{00000000-0005-0000-0000-0000DE910000}"/>
    <cellStyle name="Neutral 9 3" xfId="42648" xr:uid="{00000000-0005-0000-0000-0000DF910000}"/>
    <cellStyle name="Neutral 9 3 2" xfId="33650" xr:uid="{00000000-0005-0000-0000-0000E0910000}"/>
    <cellStyle name="Neutral 9 4" xfId="42649" xr:uid="{00000000-0005-0000-0000-0000E1910000}"/>
    <cellStyle name="Neutral 9 4 2" xfId="15994" xr:uid="{00000000-0005-0000-0000-0000E2910000}"/>
    <cellStyle name="Neutral 9 5" xfId="42650" xr:uid="{00000000-0005-0000-0000-0000E3910000}"/>
    <cellStyle name="Neutral 9 6" xfId="42651" xr:uid="{00000000-0005-0000-0000-0000E4910000}"/>
    <cellStyle name="Neutral 9 7" xfId="42653" xr:uid="{00000000-0005-0000-0000-0000E5910000}"/>
    <cellStyle name="Neutral 9_BSD2" xfId="42654" xr:uid="{00000000-0005-0000-0000-0000E6910000}"/>
    <cellStyle name="Neutral 90" xfId="51551" xr:uid="{DF5C035E-B441-4FC2-B4B2-1FB4710CD412}"/>
    <cellStyle name="Neutral 91" xfId="51581" xr:uid="{18ABCC0F-73AA-4FA6-BA40-CA0CC3B8BD4C}"/>
    <cellStyle name="Neutral 92" xfId="51985" xr:uid="{D76AC3AC-C34E-43DE-A9C8-8A8C07B99C57}"/>
    <cellStyle name="Neutral 93" xfId="51769" xr:uid="{DEC3FC5C-3B61-4772-819C-2A5AB6C337CA}"/>
    <cellStyle name="Neutre" xfId="42655" xr:uid="{00000000-0005-0000-0000-0000E7910000}"/>
    <cellStyle name="Neutre 2" xfId="37137" xr:uid="{00000000-0005-0000-0000-0000E8910000}"/>
    <cellStyle name="no dec" xfId="224" xr:uid="{00000000-0005-0000-0000-0000E9910000}"/>
    <cellStyle name="no dec 2" xfId="51819" xr:uid="{498D5986-9D07-400E-A7C0-F59AA3D1D1C1}"/>
    <cellStyle name="NoDecimal" xfId="20429" xr:uid="{00000000-0005-0000-0000-0000EA910000}"/>
    <cellStyle name="NoDecimal 2" xfId="20436" xr:uid="{00000000-0005-0000-0000-0000EB910000}"/>
    <cellStyle name="NoDecimal 3" xfId="42658" xr:uid="{00000000-0005-0000-0000-0000EC910000}"/>
    <cellStyle name="NoDecimal 4" xfId="42661" xr:uid="{00000000-0005-0000-0000-0000ED910000}"/>
    <cellStyle name="nombrel" xfId="42662" xr:uid="{00000000-0005-0000-0000-0000EE910000}"/>
    <cellStyle name="nombrel 2" xfId="42663" xr:uid="{00000000-0005-0000-0000-0000EF910000}"/>
    <cellStyle name="nombrel 3" xfId="42664" xr:uid="{00000000-0005-0000-0000-0000F0910000}"/>
    <cellStyle name="nombrel 4" xfId="42665" xr:uid="{00000000-0005-0000-0000-0000F1910000}"/>
    <cellStyle name="Non défini" xfId="39043" xr:uid="{00000000-0005-0000-0000-0000F2910000}"/>
    <cellStyle name="Non défini 2" xfId="42666" xr:uid="{00000000-0005-0000-0000-0000F3910000}"/>
    <cellStyle name="Non défini 2 2" xfId="42667" xr:uid="{00000000-0005-0000-0000-0000F4910000}"/>
    <cellStyle name="Non défini 2 3" xfId="42668" xr:uid="{00000000-0005-0000-0000-0000F5910000}"/>
    <cellStyle name="Non défini 3" xfId="42669" xr:uid="{00000000-0005-0000-0000-0000F6910000}"/>
    <cellStyle name="Non défini 4" xfId="42670" xr:uid="{00000000-0005-0000-0000-0000F7910000}"/>
    <cellStyle name="Non défini 5" xfId="18396" xr:uid="{00000000-0005-0000-0000-0000F8910000}"/>
    <cellStyle name="Non défini_X" xfId="42671" xr:uid="{00000000-0005-0000-0000-0000F9910000}"/>
    <cellStyle name="Normal" xfId="0" builtinId="0"/>
    <cellStyle name="Normal - Style1" xfId="106" xr:uid="{00000000-0005-0000-0000-0000FB910000}"/>
    <cellStyle name="Normal - Style1 10" xfId="51565" xr:uid="{97F40438-8A2C-44BD-8832-21118C2BCCBF}"/>
    <cellStyle name="Normal - Style1 2" xfId="1526" xr:uid="{00000000-0005-0000-0000-0000FC910000}"/>
    <cellStyle name="Normal - Style1 2 2" xfId="42674" xr:uid="{00000000-0005-0000-0000-0000FD910000}"/>
    <cellStyle name="Normal - Style1 2 2 2" xfId="39415" xr:uid="{00000000-0005-0000-0000-0000FE910000}"/>
    <cellStyle name="Normal - Style1 2 3" xfId="42675" xr:uid="{00000000-0005-0000-0000-0000FF910000}"/>
    <cellStyle name="Normal - Style1 2 3 2" xfId="39433" xr:uid="{00000000-0005-0000-0000-000000920000}"/>
    <cellStyle name="Normal - Style1 2 4" xfId="42676" xr:uid="{00000000-0005-0000-0000-000001920000}"/>
    <cellStyle name="Normal - Style1 2 5" xfId="42673" xr:uid="{00000000-0005-0000-0000-000002920000}"/>
    <cellStyle name="Normal - Style1 3" xfId="42677" xr:uid="{00000000-0005-0000-0000-000003920000}"/>
    <cellStyle name="Normal - Style1 3 2" xfId="42678" xr:uid="{00000000-0005-0000-0000-000004920000}"/>
    <cellStyle name="Normal - Style1 3 2 2" xfId="34951" xr:uid="{00000000-0005-0000-0000-000005920000}"/>
    <cellStyle name="Normal - Style1 3 3" xfId="42679" xr:uid="{00000000-0005-0000-0000-000006920000}"/>
    <cellStyle name="Normal - Style1 3 4" xfId="42680" xr:uid="{00000000-0005-0000-0000-000007920000}"/>
    <cellStyle name="Normal - Style1 4" xfId="4792" xr:uid="{00000000-0005-0000-0000-000008920000}"/>
    <cellStyle name="Normal - Style1 4 2" xfId="6110" xr:uid="{00000000-0005-0000-0000-000009920000}"/>
    <cellStyle name="Normal - Style1 5" xfId="3787" xr:uid="{00000000-0005-0000-0000-00000A920000}"/>
    <cellStyle name="Normal - Style1 5 2" xfId="42681" xr:uid="{00000000-0005-0000-0000-00000B920000}"/>
    <cellStyle name="Normal - Style1 6" xfId="8687" xr:uid="{00000000-0005-0000-0000-00000C920000}"/>
    <cellStyle name="Normal - Style1 7" xfId="5884" xr:uid="{00000000-0005-0000-0000-00000D920000}"/>
    <cellStyle name="Normal - Style1 8" xfId="7858" xr:uid="{00000000-0005-0000-0000-00000E920000}"/>
    <cellStyle name="Normal - Style1 9" xfId="42672" xr:uid="{00000000-0005-0000-0000-00000F920000}"/>
    <cellStyle name="Normal - Style1_aggregate" xfId="24757" xr:uid="{00000000-0005-0000-0000-000010920000}"/>
    <cellStyle name="Normal - Style2" xfId="42682" xr:uid="{00000000-0005-0000-0000-000011920000}"/>
    <cellStyle name="Normal - Style2 2" xfId="42683" xr:uid="{00000000-0005-0000-0000-000012920000}"/>
    <cellStyle name="Normal - Style2 2 2" xfId="42684" xr:uid="{00000000-0005-0000-0000-000013920000}"/>
    <cellStyle name="Normal - Style2 2 3" xfId="42685" xr:uid="{00000000-0005-0000-0000-000014920000}"/>
    <cellStyle name="Normal - Style2 3" xfId="42686" xr:uid="{00000000-0005-0000-0000-000015920000}"/>
    <cellStyle name="Normal - Style2 4" xfId="8745" xr:uid="{00000000-0005-0000-0000-000016920000}"/>
    <cellStyle name="Normal - Style2 5" xfId="8760" xr:uid="{00000000-0005-0000-0000-000017920000}"/>
    <cellStyle name="Normal - Style3" xfId="42687" xr:uid="{00000000-0005-0000-0000-000018920000}"/>
    <cellStyle name="Normal - Style3 2" xfId="37141" xr:uid="{00000000-0005-0000-0000-000019920000}"/>
    <cellStyle name="Normal - Style3 2 2" xfId="42688" xr:uid="{00000000-0005-0000-0000-00001A920000}"/>
    <cellStyle name="Normal - Style3 3" xfId="37143" xr:uid="{00000000-0005-0000-0000-00001B920000}"/>
    <cellStyle name="Normal - Style3 3 2" xfId="42689" xr:uid="{00000000-0005-0000-0000-00001C920000}"/>
    <cellStyle name="Normal - Style3 4" xfId="6123" xr:uid="{00000000-0005-0000-0000-00001D920000}"/>
    <cellStyle name="Normal - Style3 5" xfId="6169" xr:uid="{00000000-0005-0000-0000-00001E920000}"/>
    <cellStyle name="Normal - Style4" xfId="42690" xr:uid="{00000000-0005-0000-0000-00001F920000}"/>
    <cellStyle name="Normal - Style4 2" xfId="42691" xr:uid="{00000000-0005-0000-0000-000020920000}"/>
    <cellStyle name="Normal - Style4 2 2" xfId="22901" xr:uid="{00000000-0005-0000-0000-000021920000}"/>
    <cellStyle name="Normal - Style4 3" xfId="42694" xr:uid="{00000000-0005-0000-0000-000022920000}"/>
    <cellStyle name="Normal - Style4 4" xfId="3047" xr:uid="{00000000-0005-0000-0000-000023920000}"/>
    <cellStyle name="Normal - Style4 5" xfId="3133" xr:uid="{00000000-0005-0000-0000-000024920000}"/>
    <cellStyle name="Normal - Style5" xfId="42695" xr:uid="{00000000-0005-0000-0000-000025920000}"/>
    <cellStyle name="Normal - Style5 2" xfId="42696" xr:uid="{00000000-0005-0000-0000-000026920000}"/>
    <cellStyle name="Normal - Style5 3" xfId="42699" xr:uid="{00000000-0005-0000-0000-000027920000}"/>
    <cellStyle name="Normal - Style6" xfId="42700" xr:uid="{00000000-0005-0000-0000-000028920000}"/>
    <cellStyle name="Normal - Style6 2" xfId="42701" xr:uid="{00000000-0005-0000-0000-000029920000}"/>
    <cellStyle name="Normal - Style6 3" xfId="42704" xr:uid="{00000000-0005-0000-0000-00002A920000}"/>
    <cellStyle name="Normal - Style7" xfId="42705" xr:uid="{00000000-0005-0000-0000-00002B920000}"/>
    <cellStyle name="Normal - Style7 2" xfId="42706" xr:uid="{00000000-0005-0000-0000-00002C920000}"/>
    <cellStyle name="Normal - Style7 3" xfId="42707" xr:uid="{00000000-0005-0000-0000-00002D920000}"/>
    <cellStyle name="Normal - Style8" xfId="42708" xr:uid="{00000000-0005-0000-0000-00002E920000}"/>
    <cellStyle name="Normal - Style8 2" xfId="42709" xr:uid="{00000000-0005-0000-0000-00002F920000}"/>
    <cellStyle name="Normal - Style8 3" xfId="42710" xr:uid="{00000000-0005-0000-0000-000030920000}"/>
    <cellStyle name="Normal [0]" xfId="42711" xr:uid="{00000000-0005-0000-0000-000031920000}"/>
    <cellStyle name="Normal [0] 2" xfId="42712" xr:uid="{00000000-0005-0000-0000-000032920000}"/>
    <cellStyle name="Normal [0] 3" xfId="42713" xr:uid="{00000000-0005-0000-0000-000033920000}"/>
    <cellStyle name="Normal [0] 4" xfId="10375" xr:uid="{00000000-0005-0000-0000-000034920000}"/>
    <cellStyle name="Normal [2]" xfId="42714" xr:uid="{00000000-0005-0000-0000-000035920000}"/>
    <cellStyle name="Normal [2] 2" xfId="42715" xr:uid="{00000000-0005-0000-0000-000036920000}"/>
    <cellStyle name="Normal [2] 3" xfId="42716" xr:uid="{00000000-0005-0000-0000-000037920000}"/>
    <cellStyle name="Normal [2] 4" xfId="42717" xr:uid="{00000000-0005-0000-0000-000038920000}"/>
    <cellStyle name="Normal 10" xfId="2181" xr:uid="{00000000-0005-0000-0000-000039920000}"/>
    <cellStyle name="Normal 10 10" xfId="29843" xr:uid="{00000000-0005-0000-0000-00003A920000}"/>
    <cellStyle name="Normal 10 10 2" xfId="4894" xr:uid="{00000000-0005-0000-0000-00003B920000}"/>
    <cellStyle name="Normal 10 10 2 2" xfId="42718" xr:uid="{00000000-0005-0000-0000-00003C920000}"/>
    <cellStyle name="Normal 10 10 2 2 2" xfId="42720" xr:uid="{00000000-0005-0000-0000-00003D920000}"/>
    <cellStyle name="Normal 10 10 2 2 3" xfId="42722" xr:uid="{00000000-0005-0000-0000-00003E920000}"/>
    <cellStyle name="Normal 10 10 2 2 4" xfId="42724" xr:uid="{00000000-0005-0000-0000-00003F920000}"/>
    <cellStyle name="Normal 10 10 2 3" xfId="42725" xr:uid="{00000000-0005-0000-0000-000040920000}"/>
    <cellStyle name="Normal 10 10 2 3 2" xfId="42727" xr:uid="{00000000-0005-0000-0000-000041920000}"/>
    <cellStyle name="Normal 10 10 2 3 3" xfId="42729" xr:uid="{00000000-0005-0000-0000-000042920000}"/>
    <cellStyle name="Normal 10 10 2 3 4" xfId="42731" xr:uid="{00000000-0005-0000-0000-000043920000}"/>
    <cellStyle name="Normal 10 10 2 4" xfId="42732" xr:uid="{00000000-0005-0000-0000-000044920000}"/>
    <cellStyle name="Normal 10 10 2 4 2" xfId="42734" xr:uid="{00000000-0005-0000-0000-000045920000}"/>
    <cellStyle name="Normal 10 10 2 4 3" xfId="42736" xr:uid="{00000000-0005-0000-0000-000046920000}"/>
    <cellStyle name="Normal 10 10 2 4 4" xfId="42738" xr:uid="{00000000-0005-0000-0000-000047920000}"/>
    <cellStyle name="Normal 10 10 2 5" xfId="42742" xr:uid="{00000000-0005-0000-0000-000048920000}"/>
    <cellStyle name="Normal 10 10 2 5 2" xfId="42744" xr:uid="{00000000-0005-0000-0000-000049920000}"/>
    <cellStyle name="Normal 10 10 2 5 3" xfId="42746" xr:uid="{00000000-0005-0000-0000-00004A920000}"/>
    <cellStyle name="Normal 10 10 2 5 4" xfId="42748" xr:uid="{00000000-0005-0000-0000-00004B920000}"/>
    <cellStyle name="Normal 10 10 2 6" xfId="42749" xr:uid="{00000000-0005-0000-0000-00004C920000}"/>
    <cellStyle name="Normal 10 10 2 7" xfId="42752" xr:uid="{00000000-0005-0000-0000-00004D920000}"/>
    <cellStyle name="Normal 10 10 2 8" xfId="35957" xr:uid="{00000000-0005-0000-0000-00004E920000}"/>
    <cellStyle name="Normal 10 10 3" xfId="4919" xr:uid="{00000000-0005-0000-0000-00004F920000}"/>
    <cellStyle name="Normal 10 10 3 2" xfId="42753" xr:uid="{00000000-0005-0000-0000-000050920000}"/>
    <cellStyle name="Normal 10 10 3 2 2" xfId="42754" xr:uid="{00000000-0005-0000-0000-000051920000}"/>
    <cellStyle name="Normal 10 10 3 3" xfId="42755" xr:uid="{00000000-0005-0000-0000-000052920000}"/>
    <cellStyle name="Normal 10 10 3 4" xfId="42756" xr:uid="{00000000-0005-0000-0000-000053920000}"/>
    <cellStyle name="Normal 10 10 4" xfId="42757" xr:uid="{00000000-0005-0000-0000-000054920000}"/>
    <cellStyle name="Normal 10 10 4 2" xfId="15027" xr:uid="{00000000-0005-0000-0000-000055920000}"/>
    <cellStyle name="Normal 10 10 4 3" xfId="42758" xr:uid="{00000000-0005-0000-0000-000056920000}"/>
    <cellStyle name="Normal 10 10 4 4" xfId="42759" xr:uid="{00000000-0005-0000-0000-000057920000}"/>
    <cellStyle name="Normal 10 10 5" xfId="42760" xr:uid="{00000000-0005-0000-0000-000058920000}"/>
    <cellStyle name="Normal 10 10 5 2" xfId="42761" xr:uid="{00000000-0005-0000-0000-000059920000}"/>
    <cellStyle name="Normal 10 10 5 3" xfId="42762" xr:uid="{00000000-0005-0000-0000-00005A920000}"/>
    <cellStyle name="Normal 10 10 5 4" xfId="42763" xr:uid="{00000000-0005-0000-0000-00005B920000}"/>
    <cellStyle name="Normal 10 10 6" xfId="42764" xr:uid="{00000000-0005-0000-0000-00005C920000}"/>
    <cellStyle name="Normal 10 10 6 2" xfId="42765" xr:uid="{00000000-0005-0000-0000-00005D920000}"/>
    <cellStyle name="Normal 10 10 6 3" xfId="42766" xr:uid="{00000000-0005-0000-0000-00005E920000}"/>
    <cellStyle name="Normal 10 10 6 4" xfId="42767" xr:uid="{00000000-0005-0000-0000-00005F920000}"/>
    <cellStyle name="Normal 10 10 7" xfId="42768" xr:uid="{00000000-0005-0000-0000-000060920000}"/>
    <cellStyle name="Normal 10 10 8" xfId="6827" xr:uid="{00000000-0005-0000-0000-000061920000}"/>
    <cellStyle name="Normal 10 10 9" xfId="6838" xr:uid="{00000000-0005-0000-0000-000062920000}"/>
    <cellStyle name="Normal 10 11" xfId="29846" xr:uid="{00000000-0005-0000-0000-000063920000}"/>
    <cellStyle name="Normal 10 11 2" xfId="7300" xr:uid="{00000000-0005-0000-0000-000064920000}"/>
    <cellStyle name="Normal 10 11 2 2" xfId="42769" xr:uid="{00000000-0005-0000-0000-000065920000}"/>
    <cellStyle name="Normal 10 11 2 2 2" xfId="42770" xr:uid="{00000000-0005-0000-0000-000066920000}"/>
    <cellStyle name="Normal 10 11 2 2 3" xfId="28570" xr:uid="{00000000-0005-0000-0000-000067920000}"/>
    <cellStyle name="Normal 10 11 2 2 4" xfId="28594" xr:uid="{00000000-0005-0000-0000-000068920000}"/>
    <cellStyle name="Normal 10 11 2 3" xfId="42771" xr:uid="{00000000-0005-0000-0000-000069920000}"/>
    <cellStyle name="Normal 10 11 2 3 2" xfId="42772" xr:uid="{00000000-0005-0000-0000-00006A920000}"/>
    <cellStyle name="Normal 10 11 2 3 3" xfId="28625" xr:uid="{00000000-0005-0000-0000-00006B920000}"/>
    <cellStyle name="Normal 10 11 2 3 4" xfId="28634" xr:uid="{00000000-0005-0000-0000-00006C920000}"/>
    <cellStyle name="Normal 10 11 2 4" xfId="42773" xr:uid="{00000000-0005-0000-0000-00006D920000}"/>
    <cellStyle name="Normal 10 11 2 4 2" xfId="42774" xr:uid="{00000000-0005-0000-0000-00006E920000}"/>
    <cellStyle name="Normal 10 11 2 4 3" xfId="28659" xr:uid="{00000000-0005-0000-0000-00006F920000}"/>
    <cellStyle name="Normal 10 11 2 4 4" xfId="13069" xr:uid="{00000000-0005-0000-0000-000070920000}"/>
    <cellStyle name="Normal 10 11 2 5" xfId="42777" xr:uid="{00000000-0005-0000-0000-000071920000}"/>
    <cellStyle name="Normal 10 11 2 5 2" xfId="42779" xr:uid="{00000000-0005-0000-0000-000072920000}"/>
    <cellStyle name="Normal 10 11 2 5 3" xfId="28715" xr:uid="{00000000-0005-0000-0000-000073920000}"/>
    <cellStyle name="Normal 10 11 2 5 4" xfId="28738" xr:uid="{00000000-0005-0000-0000-000074920000}"/>
    <cellStyle name="Normal 10 11 2 6" xfId="8988" xr:uid="{00000000-0005-0000-0000-000075920000}"/>
    <cellStyle name="Normal 10 11 2 7" xfId="42782" xr:uid="{00000000-0005-0000-0000-000076920000}"/>
    <cellStyle name="Normal 10 11 2 8" xfId="42783" xr:uid="{00000000-0005-0000-0000-000077920000}"/>
    <cellStyle name="Normal 10 11 3" xfId="7305" xr:uid="{00000000-0005-0000-0000-000078920000}"/>
    <cellStyle name="Normal 10 11 3 2" xfId="42784" xr:uid="{00000000-0005-0000-0000-000079920000}"/>
    <cellStyle name="Normal 10 11 3 3" xfId="42785" xr:uid="{00000000-0005-0000-0000-00007A920000}"/>
    <cellStyle name="Normal 10 11 3 4" xfId="42786" xr:uid="{00000000-0005-0000-0000-00007B920000}"/>
    <cellStyle name="Normal 10 11 4" xfId="42787" xr:uid="{00000000-0005-0000-0000-00007C920000}"/>
    <cellStyle name="Normal 10 11 4 2" xfId="42788" xr:uid="{00000000-0005-0000-0000-00007D920000}"/>
    <cellStyle name="Normal 10 11 4 3" xfId="42789" xr:uid="{00000000-0005-0000-0000-00007E920000}"/>
    <cellStyle name="Normal 10 11 4 4" xfId="42790" xr:uid="{00000000-0005-0000-0000-00007F920000}"/>
    <cellStyle name="Normal 10 11 5" xfId="42791" xr:uid="{00000000-0005-0000-0000-000080920000}"/>
    <cellStyle name="Normal 10 11 5 2" xfId="42792" xr:uid="{00000000-0005-0000-0000-000081920000}"/>
    <cellStyle name="Normal 10 11 5 3" xfId="42793" xr:uid="{00000000-0005-0000-0000-000082920000}"/>
    <cellStyle name="Normal 10 11 5 4" xfId="6266" xr:uid="{00000000-0005-0000-0000-000083920000}"/>
    <cellStyle name="Normal 10 11 6" xfId="42794" xr:uid="{00000000-0005-0000-0000-000084920000}"/>
    <cellStyle name="Normal 10 11 6 2" xfId="42795" xr:uid="{00000000-0005-0000-0000-000085920000}"/>
    <cellStyle name="Normal 10 11 6 3" xfId="42796" xr:uid="{00000000-0005-0000-0000-000086920000}"/>
    <cellStyle name="Normal 10 11 6 4" xfId="42797" xr:uid="{00000000-0005-0000-0000-000087920000}"/>
    <cellStyle name="Normal 10 11 7" xfId="42798" xr:uid="{00000000-0005-0000-0000-000088920000}"/>
    <cellStyle name="Normal 10 11 8" xfId="6879" xr:uid="{00000000-0005-0000-0000-000089920000}"/>
    <cellStyle name="Normal 10 11 9" xfId="23288" xr:uid="{00000000-0005-0000-0000-00008A920000}"/>
    <cellStyle name="Normal 10 12" xfId="42800" xr:uid="{00000000-0005-0000-0000-00008B920000}"/>
    <cellStyle name="Normal 10 12 2" xfId="2831" xr:uid="{00000000-0005-0000-0000-00008C920000}"/>
    <cellStyle name="Normal 10 12 2 2" xfId="42801" xr:uid="{00000000-0005-0000-0000-00008D920000}"/>
    <cellStyle name="Normal 10 12 2 2 2" xfId="42802" xr:uid="{00000000-0005-0000-0000-00008E920000}"/>
    <cellStyle name="Normal 10 12 2 2 3" xfId="42803" xr:uid="{00000000-0005-0000-0000-00008F920000}"/>
    <cellStyle name="Normal 10 12 2 2 4" xfId="42804" xr:uid="{00000000-0005-0000-0000-000090920000}"/>
    <cellStyle name="Normal 10 12 2 3" xfId="42413" xr:uid="{00000000-0005-0000-0000-000091920000}"/>
    <cellStyle name="Normal 10 12 2 3 2" xfId="42805" xr:uid="{00000000-0005-0000-0000-000092920000}"/>
    <cellStyle name="Normal 10 12 2 3 3" xfId="36283" xr:uid="{00000000-0005-0000-0000-000093920000}"/>
    <cellStyle name="Normal 10 12 2 3 4" xfId="36292" xr:uid="{00000000-0005-0000-0000-000094920000}"/>
    <cellStyle name="Normal 10 12 2 4" xfId="42806" xr:uid="{00000000-0005-0000-0000-000095920000}"/>
    <cellStyle name="Normal 10 12 2 4 2" xfId="36526" xr:uid="{00000000-0005-0000-0000-000096920000}"/>
    <cellStyle name="Normal 10 12 2 4 3" xfId="36535" xr:uid="{00000000-0005-0000-0000-000097920000}"/>
    <cellStyle name="Normal 10 12 2 4 4" xfId="17054" xr:uid="{00000000-0005-0000-0000-000098920000}"/>
    <cellStyle name="Normal 10 12 2 5" xfId="15381" xr:uid="{00000000-0005-0000-0000-000099920000}"/>
    <cellStyle name="Normal 10 12 2 5 2" xfId="42807" xr:uid="{00000000-0005-0000-0000-00009A920000}"/>
    <cellStyle name="Normal 10 12 2 5 3" xfId="42808" xr:uid="{00000000-0005-0000-0000-00009B920000}"/>
    <cellStyle name="Normal 10 12 2 5 4" xfId="42809" xr:uid="{00000000-0005-0000-0000-00009C920000}"/>
    <cellStyle name="Normal 10 12 2 6" xfId="42810" xr:uid="{00000000-0005-0000-0000-00009D920000}"/>
    <cellStyle name="Normal 10 12 2 7" xfId="42813" xr:uid="{00000000-0005-0000-0000-00009E920000}"/>
    <cellStyle name="Normal 10 12 2 8" xfId="42814" xr:uid="{00000000-0005-0000-0000-00009F920000}"/>
    <cellStyle name="Normal 10 12 3" xfId="3209" xr:uid="{00000000-0005-0000-0000-0000A0920000}"/>
    <cellStyle name="Normal 10 12 3 2" xfId="42815" xr:uid="{00000000-0005-0000-0000-0000A1920000}"/>
    <cellStyle name="Normal 10 12 3 3" xfId="42816" xr:uid="{00000000-0005-0000-0000-0000A2920000}"/>
    <cellStyle name="Normal 10 12 3 4" xfId="42817" xr:uid="{00000000-0005-0000-0000-0000A3920000}"/>
    <cellStyle name="Normal 10 12 4" xfId="3275" xr:uid="{00000000-0005-0000-0000-0000A4920000}"/>
    <cellStyle name="Normal 10 12 4 2" xfId="42818" xr:uid="{00000000-0005-0000-0000-0000A5920000}"/>
    <cellStyle name="Normal 10 12 4 3" xfId="42819" xr:uid="{00000000-0005-0000-0000-0000A6920000}"/>
    <cellStyle name="Normal 10 12 4 4" xfId="42820" xr:uid="{00000000-0005-0000-0000-0000A7920000}"/>
    <cellStyle name="Normal 10 12 5" xfId="7579" xr:uid="{00000000-0005-0000-0000-0000A8920000}"/>
    <cellStyle name="Normal 10 12 5 2" xfId="42821" xr:uid="{00000000-0005-0000-0000-0000A9920000}"/>
    <cellStyle name="Normal 10 12 5 3" xfId="42822" xr:uid="{00000000-0005-0000-0000-0000AA920000}"/>
    <cellStyle name="Normal 10 12 5 4" xfId="42823" xr:uid="{00000000-0005-0000-0000-0000AB920000}"/>
    <cellStyle name="Normal 10 12 6" xfId="7585" xr:uid="{00000000-0005-0000-0000-0000AC920000}"/>
    <cellStyle name="Normal 10 12 6 2" xfId="42824" xr:uid="{00000000-0005-0000-0000-0000AD920000}"/>
    <cellStyle name="Normal 10 12 6 3" xfId="42825" xr:uid="{00000000-0005-0000-0000-0000AE920000}"/>
    <cellStyle name="Normal 10 12 6 4" xfId="42826" xr:uid="{00000000-0005-0000-0000-0000AF920000}"/>
    <cellStyle name="Normal 10 12 7" xfId="42827" xr:uid="{00000000-0005-0000-0000-0000B0920000}"/>
    <cellStyle name="Normal 10 12 8" xfId="6070" xr:uid="{00000000-0005-0000-0000-0000B1920000}"/>
    <cellStyle name="Normal 10 12 9" xfId="23314" xr:uid="{00000000-0005-0000-0000-0000B2920000}"/>
    <cellStyle name="Normal 10 13" xfId="40694" xr:uid="{00000000-0005-0000-0000-0000B3920000}"/>
    <cellStyle name="Normal 10 13 2" xfId="42830" xr:uid="{00000000-0005-0000-0000-0000B4920000}"/>
    <cellStyle name="Normal 10 13 2 2" xfId="42831" xr:uid="{00000000-0005-0000-0000-0000B5920000}"/>
    <cellStyle name="Normal 10 13 2 2 2" xfId="42832" xr:uid="{00000000-0005-0000-0000-0000B6920000}"/>
    <cellStyle name="Normal 10 13 2 2 3" xfId="42833" xr:uid="{00000000-0005-0000-0000-0000B7920000}"/>
    <cellStyle name="Normal 10 13 2 2 4" xfId="42834" xr:uid="{00000000-0005-0000-0000-0000B8920000}"/>
    <cellStyle name="Normal 10 13 2 3" xfId="42835" xr:uid="{00000000-0005-0000-0000-0000B9920000}"/>
    <cellStyle name="Normal 10 13 2 3 2" xfId="42836" xr:uid="{00000000-0005-0000-0000-0000BA920000}"/>
    <cellStyle name="Normal 10 13 2 3 3" xfId="42837" xr:uid="{00000000-0005-0000-0000-0000BB920000}"/>
    <cellStyle name="Normal 10 13 2 3 4" xfId="25695" xr:uid="{00000000-0005-0000-0000-0000BC920000}"/>
    <cellStyle name="Normal 10 13 2 4" xfId="42838" xr:uid="{00000000-0005-0000-0000-0000BD920000}"/>
    <cellStyle name="Normal 10 13 2 4 2" xfId="42839" xr:uid="{00000000-0005-0000-0000-0000BE920000}"/>
    <cellStyle name="Normal 10 13 2 4 3" xfId="42840" xr:uid="{00000000-0005-0000-0000-0000BF920000}"/>
    <cellStyle name="Normal 10 13 2 4 4" xfId="17224" xr:uid="{00000000-0005-0000-0000-0000C0920000}"/>
    <cellStyle name="Normal 10 13 2 5" xfId="42843" xr:uid="{00000000-0005-0000-0000-0000C1920000}"/>
    <cellStyle name="Normal 10 13 2 5 2" xfId="17540" xr:uid="{00000000-0005-0000-0000-0000C2920000}"/>
    <cellStyle name="Normal 10 13 2 5 3" xfId="42846" xr:uid="{00000000-0005-0000-0000-0000C3920000}"/>
    <cellStyle name="Normal 10 13 2 5 4" xfId="42848" xr:uid="{00000000-0005-0000-0000-0000C4920000}"/>
    <cellStyle name="Normal 10 13 2 6" xfId="42849" xr:uid="{00000000-0005-0000-0000-0000C5920000}"/>
    <cellStyle name="Normal 10 13 2 7" xfId="42852" xr:uid="{00000000-0005-0000-0000-0000C6920000}"/>
    <cellStyle name="Normal 10 13 2 8" xfId="42853" xr:uid="{00000000-0005-0000-0000-0000C7920000}"/>
    <cellStyle name="Normal 10 13 3" xfId="42856" xr:uid="{00000000-0005-0000-0000-0000C8920000}"/>
    <cellStyle name="Normal 10 13 3 2" xfId="42857" xr:uid="{00000000-0005-0000-0000-0000C9920000}"/>
    <cellStyle name="Normal 10 13 3 3" xfId="42858" xr:uid="{00000000-0005-0000-0000-0000CA920000}"/>
    <cellStyle name="Normal 10 13 3 4" xfId="42859" xr:uid="{00000000-0005-0000-0000-0000CB920000}"/>
    <cellStyle name="Normal 10 13 4" xfId="42862" xr:uid="{00000000-0005-0000-0000-0000CC920000}"/>
    <cellStyle name="Normal 10 13 4 2" xfId="42863" xr:uid="{00000000-0005-0000-0000-0000CD920000}"/>
    <cellStyle name="Normal 10 13 4 3" xfId="42864" xr:uid="{00000000-0005-0000-0000-0000CE920000}"/>
    <cellStyle name="Normal 10 13 4 4" xfId="42865" xr:uid="{00000000-0005-0000-0000-0000CF920000}"/>
    <cellStyle name="Normal 10 13 5" xfId="6285" xr:uid="{00000000-0005-0000-0000-0000D0920000}"/>
    <cellStyle name="Normal 10 13 5 2" xfId="42866" xr:uid="{00000000-0005-0000-0000-0000D1920000}"/>
    <cellStyle name="Normal 10 13 5 3" xfId="42867" xr:uid="{00000000-0005-0000-0000-0000D2920000}"/>
    <cellStyle name="Normal 10 13 5 4" xfId="42868" xr:uid="{00000000-0005-0000-0000-0000D3920000}"/>
    <cellStyle name="Normal 10 13 6" xfId="6289" xr:uid="{00000000-0005-0000-0000-0000D4920000}"/>
    <cellStyle name="Normal 10 13 6 2" xfId="42869" xr:uid="{00000000-0005-0000-0000-0000D5920000}"/>
    <cellStyle name="Normal 10 13 6 3" xfId="42870" xr:uid="{00000000-0005-0000-0000-0000D6920000}"/>
    <cellStyle name="Normal 10 13 6 4" xfId="42871" xr:uid="{00000000-0005-0000-0000-0000D7920000}"/>
    <cellStyle name="Normal 10 13 7" xfId="42872" xr:uid="{00000000-0005-0000-0000-0000D8920000}"/>
    <cellStyle name="Normal 10 13 8" xfId="23322" xr:uid="{00000000-0005-0000-0000-0000D9920000}"/>
    <cellStyle name="Normal 10 13 9" xfId="23327" xr:uid="{00000000-0005-0000-0000-0000DA920000}"/>
    <cellStyle name="Normal 10 14" xfId="42873" xr:uid="{00000000-0005-0000-0000-0000DB920000}"/>
    <cellStyle name="Normal 10 14 2" xfId="42876" xr:uid="{00000000-0005-0000-0000-0000DC920000}"/>
    <cellStyle name="Normal 10 14 2 2" xfId="42879" xr:uid="{00000000-0005-0000-0000-0000DD920000}"/>
    <cellStyle name="Normal 10 14 2 2 2" xfId="42880" xr:uid="{00000000-0005-0000-0000-0000DE920000}"/>
    <cellStyle name="Normal 10 14 2 2 3" xfId="42881" xr:uid="{00000000-0005-0000-0000-0000DF920000}"/>
    <cellStyle name="Normal 10 14 2 2 4" xfId="42882" xr:uid="{00000000-0005-0000-0000-0000E0920000}"/>
    <cellStyle name="Normal 10 14 2 3" xfId="42883" xr:uid="{00000000-0005-0000-0000-0000E1920000}"/>
    <cellStyle name="Normal 10 14 2 3 2" xfId="42884" xr:uid="{00000000-0005-0000-0000-0000E2920000}"/>
    <cellStyle name="Normal 10 14 2 3 3" xfId="36425" xr:uid="{00000000-0005-0000-0000-0000E3920000}"/>
    <cellStyle name="Normal 10 14 2 3 4" xfId="36429" xr:uid="{00000000-0005-0000-0000-0000E4920000}"/>
    <cellStyle name="Normal 10 14 2 4" xfId="42885" xr:uid="{00000000-0005-0000-0000-0000E5920000}"/>
    <cellStyle name="Normal 10 14 2 4 2" xfId="42886" xr:uid="{00000000-0005-0000-0000-0000E6920000}"/>
    <cellStyle name="Normal 10 14 2 4 3" xfId="36432" xr:uid="{00000000-0005-0000-0000-0000E7920000}"/>
    <cellStyle name="Normal 10 14 2 4 4" xfId="17336" xr:uid="{00000000-0005-0000-0000-0000E8920000}"/>
    <cellStyle name="Normal 10 14 2 5" xfId="42889" xr:uid="{00000000-0005-0000-0000-0000E9920000}"/>
    <cellStyle name="Normal 10 14 2 5 2" xfId="42892" xr:uid="{00000000-0005-0000-0000-0000EA920000}"/>
    <cellStyle name="Normal 10 14 2 5 3" xfId="36437" xr:uid="{00000000-0005-0000-0000-0000EB920000}"/>
    <cellStyle name="Normal 10 14 2 5 4" xfId="42893" xr:uid="{00000000-0005-0000-0000-0000EC920000}"/>
    <cellStyle name="Normal 10 14 2 6" xfId="42894" xr:uid="{00000000-0005-0000-0000-0000ED920000}"/>
    <cellStyle name="Normal 10 14 2 7" xfId="42897" xr:uid="{00000000-0005-0000-0000-0000EE920000}"/>
    <cellStyle name="Normal 10 14 2 8" xfId="2956" xr:uid="{00000000-0005-0000-0000-0000EF920000}"/>
    <cellStyle name="Normal 10 14 3" xfId="42900" xr:uid="{00000000-0005-0000-0000-0000F0920000}"/>
    <cellStyle name="Normal 10 14 3 2" xfId="42901" xr:uid="{00000000-0005-0000-0000-0000F1920000}"/>
    <cellStyle name="Normal 10 14 3 3" xfId="42902" xr:uid="{00000000-0005-0000-0000-0000F2920000}"/>
    <cellStyle name="Normal 10 14 3 4" xfId="42903" xr:uid="{00000000-0005-0000-0000-0000F3920000}"/>
    <cellStyle name="Normal 10 14 4" xfId="42904" xr:uid="{00000000-0005-0000-0000-0000F4920000}"/>
    <cellStyle name="Normal 10 14 4 2" xfId="42905" xr:uid="{00000000-0005-0000-0000-0000F5920000}"/>
    <cellStyle name="Normal 10 14 4 3" xfId="42906" xr:uid="{00000000-0005-0000-0000-0000F6920000}"/>
    <cellStyle name="Normal 10 14 4 4" xfId="3023" xr:uid="{00000000-0005-0000-0000-0000F7920000}"/>
    <cellStyle name="Normal 10 14 5" xfId="40869" xr:uid="{00000000-0005-0000-0000-0000F8920000}"/>
    <cellStyle name="Normal 10 14 5 2" xfId="42907" xr:uid="{00000000-0005-0000-0000-0000F9920000}"/>
    <cellStyle name="Normal 10 14 5 3" xfId="42910" xr:uid="{00000000-0005-0000-0000-0000FA920000}"/>
    <cellStyle name="Normal 10 14 5 4" xfId="42911" xr:uid="{00000000-0005-0000-0000-0000FB920000}"/>
    <cellStyle name="Normal 10 14 6" xfId="42912" xr:uid="{00000000-0005-0000-0000-0000FC920000}"/>
    <cellStyle name="Normal 10 14 6 2" xfId="42913" xr:uid="{00000000-0005-0000-0000-0000FD920000}"/>
    <cellStyle name="Normal 10 14 6 3" xfId="42914" xr:uid="{00000000-0005-0000-0000-0000FE920000}"/>
    <cellStyle name="Normal 10 14 6 4" xfId="42915" xr:uid="{00000000-0005-0000-0000-0000FF920000}"/>
    <cellStyle name="Normal 10 14 7" xfId="42916" xr:uid="{00000000-0005-0000-0000-000000930000}"/>
    <cellStyle name="Normal 10 14 8" xfId="23337" xr:uid="{00000000-0005-0000-0000-000001930000}"/>
    <cellStyle name="Normal 10 14 9" xfId="23341" xr:uid="{00000000-0005-0000-0000-000002930000}"/>
    <cellStyle name="Normal 10 15" xfId="42918" xr:uid="{00000000-0005-0000-0000-000003930000}"/>
    <cellStyle name="Normal 10 15 2" xfId="42920" xr:uid="{00000000-0005-0000-0000-000004930000}"/>
    <cellStyle name="Normal 10 15 2 2" xfId="42921" xr:uid="{00000000-0005-0000-0000-000005930000}"/>
    <cellStyle name="Normal 10 15 2 3" xfId="42922" xr:uid="{00000000-0005-0000-0000-000006930000}"/>
    <cellStyle name="Normal 10 15 2 4" xfId="42925" xr:uid="{00000000-0005-0000-0000-000007930000}"/>
    <cellStyle name="Normal 10 15 3" xfId="42927" xr:uid="{00000000-0005-0000-0000-000008930000}"/>
    <cellStyle name="Normal 10 15 3 2" xfId="42928" xr:uid="{00000000-0005-0000-0000-000009930000}"/>
    <cellStyle name="Normal 10 15 3 3" xfId="42929" xr:uid="{00000000-0005-0000-0000-00000A930000}"/>
    <cellStyle name="Normal 10 15 3 4" xfId="42932" xr:uid="{00000000-0005-0000-0000-00000B930000}"/>
    <cellStyle name="Normal 10 15 4" xfId="42934" xr:uid="{00000000-0005-0000-0000-00000C930000}"/>
    <cellStyle name="Normal 10 15 4 2" xfId="42935" xr:uid="{00000000-0005-0000-0000-00000D930000}"/>
    <cellStyle name="Normal 10 15 4 3" xfId="42936" xr:uid="{00000000-0005-0000-0000-00000E930000}"/>
    <cellStyle name="Normal 10 15 4 4" xfId="42939" xr:uid="{00000000-0005-0000-0000-00000F930000}"/>
    <cellStyle name="Normal 10 15 5" xfId="40871" xr:uid="{00000000-0005-0000-0000-000010930000}"/>
    <cellStyle name="Normal 10 15 5 2" xfId="42940" xr:uid="{00000000-0005-0000-0000-000011930000}"/>
    <cellStyle name="Normal 10 15 5 3" xfId="42941" xr:uid="{00000000-0005-0000-0000-000012930000}"/>
    <cellStyle name="Normal 10 15 5 4" xfId="17379" xr:uid="{00000000-0005-0000-0000-000013930000}"/>
    <cellStyle name="Normal 10 15 6" xfId="42942" xr:uid="{00000000-0005-0000-0000-000014930000}"/>
    <cellStyle name="Normal 10 15 7" xfId="42943" xr:uid="{00000000-0005-0000-0000-000015930000}"/>
    <cellStyle name="Normal 10 15 8" xfId="23346" xr:uid="{00000000-0005-0000-0000-000016930000}"/>
    <cellStyle name="Normal 10 16" xfId="42945" xr:uid="{00000000-0005-0000-0000-000017930000}"/>
    <cellStyle name="Normal 10 16 2" xfId="42947" xr:uid="{00000000-0005-0000-0000-000018930000}"/>
    <cellStyle name="Normal 10 16 2 2" xfId="42948" xr:uid="{00000000-0005-0000-0000-000019930000}"/>
    <cellStyle name="Normal 10 16 2 3" xfId="42949" xr:uid="{00000000-0005-0000-0000-00001A930000}"/>
    <cellStyle name="Normal 10 16 2 4" xfId="42950" xr:uid="{00000000-0005-0000-0000-00001B930000}"/>
    <cellStyle name="Normal 10 16 3" xfId="42952" xr:uid="{00000000-0005-0000-0000-00001C930000}"/>
    <cellStyle name="Normal 10 16 3 2" xfId="42953" xr:uid="{00000000-0005-0000-0000-00001D930000}"/>
    <cellStyle name="Normal 10 16 3 3" xfId="42954" xr:uid="{00000000-0005-0000-0000-00001E930000}"/>
    <cellStyle name="Normal 10 16 3 4" xfId="42955" xr:uid="{00000000-0005-0000-0000-00001F930000}"/>
    <cellStyle name="Normal 10 16 4" xfId="42957" xr:uid="{00000000-0005-0000-0000-000020930000}"/>
    <cellStyle name="Normal 10 16 4 2" xfId="42958" xr:uid="{00000000-0005-0000-0000-000021930000}"/>
    <cellStyle name="Normal 10 16 4 3" xfId="42215" xr:uid="{00000000-0005-0000-0000-000022930000}"/>
    <cellStyle name="Normal 10 16 4 4" xfId="42959" xr:uid="{00000000-0005-0000-0000-000023930000}"/>
    <cellStyle name="Normal 10 16 5" xfId="42960" xr:uid="{00000000-0005-0000-0000-000024930000}"/>
    <cellStyle name="Normal 10 16 5 2" xfId="42961" xr:uid="{00000000-0005-0000-0000-000025930000}"/>
    <cellStyle name="Normal 10 16 5 3" xfId="42962" xr:uid="{00000000-0005-0000-0000-000026930000}"/>
    <cellStyle name="Normal 10 16 5 4" xfId="42963" xr:uid="{00000000-0005-0000-0000-000027930000}"/>
    <cellStyle name="Normal 10 16 6" xfId="42964" xr:uid="{00000000-0005-0000-0000-000028930000}"/>
    <cellStyle name="Normal 10 16 7" xfId="42965" xr:uid="{00000000-0005-0000-0000-000029930000}"/>
    <cellStyle name="Normal 10 16 8" xfId="23354" xr:uid="{00000000-0005-0000-0000-00002A930000}"/>
    <cellStyle name="Normal 10 17" xfId="14837" xr:uid="{00000000-0005-0000-0000-00002B930000}"/>
    <cellStyle name="Normal 10 18" xfId="42967" xr:uid="{00000000-0005-0000-0000-00002C930000}"/>
    <cellStyle name="Normal 10 18 2" xfId="42968" xr:uid="{00000000-0005-0000-0000-00002D930000}"/>
    <cellStyle name="Normal 10 18 3" xfId="42969" xr:uid="{00000000-0005-0000-0000-00002E930000}"/>
    <cellStyle name="Normal 10 18 4" xfId="42970" xr:uid="{00000000-0005-0000-0000-00002F930000}"/>
    <cellStyle name="Normal 10 19" xfId="42973" xr:uid="{00000000-0005-0000-0000-000030930000}"/>
    <cellStyle name="Normal 10 19 2" xfId="42975" xr:uid="{00000000-0005-0000-0000-000031930000}"/>
    <cellStyle name="Normal 10 19 3" xfId="42977" xr:uid="{00000000-0005-0000-0000-000032930000}"/>
    <cellStyle name="Normal 10 19 4" xfId="42979" xr:uid="{00000000-0005-0000-0000-000033930000}"/>
    <cellStyle name="Normal 10 2" xfId="2182" xr:uid="{00000000-0005-0000-0000-000034930000}"/>
    <cellStyle name="Normal 10 2 10" xfId="42983" xr:uid="{00000000-0005-0000-0000-000035930000}"/>
    <cellStyle name="Normal 10 2 10 2" xfId="42985" xr:uid="{00000000-0005-0000-0000-000036930000}"/>
    <cellStyle name="Normal 10 2 10 2 2" xfId="27770" xr:uid="{00000000-0005-0000-0000-000037930000}"/>
    <cellStyle name="Normal 10 2 10 2 2 2" xfId="27773" xr:uid="{00000000-0005-0000-0000-000038930000}"/>
    <cellStyle name="Normal 10 2 10 2 2 3" xfId="21992" xr:uid="{00000000-0005-0000-0000-000039930000}"/>
    <cellStyle name="Normal 10 2 10 2 2 4" xfId="33572" xr:uid="{00000000-0005-0000-0000-00003A930000}"/>
    <cellStyle name="Normal 10 2 10 2 3" xfId="27777" xr:uid="{00000000-0005-0000-0000-00003B930000}"/>
    <cellStyle name="Normal 10 2 10 2 3 2" xfId="27782" xr:uid="{00000000-0005-0000-0000-00003C930000}"/>
    <cellStyle name="Normal 10 2 10 2 3 3" xfId="22004" xr:uid="{00000000-0005-0000-0000-00003D930000}"/>
    <cellStyle name="Normal 10 2 10 2 3 4" xfId="42988" xr:uid="{00000000-0005-0000-0000-00003E930000}"/>
    <cellStyle name="Normal 10 2 10 2 4" xfId="27786" xr:uid="{00000000-0005-0000-0000-00003F930000}"/>
    <cellStyle name="Normal 10 2 10 2 4 2" xfId="27790" xr:uid="{00000000-0005-0000-0000-000040930000}"/>
    <cellStyle name="Normal 10 2 10 2 4 3" xfId="22014" xr:uid="{00000000-0005-0000-0000-000041930000}"/>
    <cellStyle name="Normal 10 2 10 2 4 4" xfId="42990" xr:uid="{00000000-0005-0000-0000-000042930000}"/>
    <cellStyle name="Normal 10 2 10 2 5" xfId="27794" xr:uid="{00000000-0005-0000-0000-000043930000}"/>
    <cellStyle name="Normal 10 2 10 2 5 2" xfId="33584" xr:uid="{00000000-0005-0000-0000-000044930000}"/>
    <cellStyle name="Normal 10 2 10 2 5 3" xfId="42993" xr:uid="{00000000-0005-0000-0000-000045930000}"/>
    <cellStyle name="Normal 10 2 10 2 5 4" xfId="42995" xr:uid="{00000000-0005-0000-0000-000046930000}"/>
    <cellStyle name="Normal 10 2 10 2 6" xfId="27797" xr:uid="{00000000-0005-0000-0000-000047930000}"/>
    <cellStyle name="Normal 10 2 10 2 7" xfId="35092" xr:uid="{00000000-0005-0000-0000-000048930000}"/>
    <cellStyle name="Normal 10 2 10 2 8" xfId="35094" xr:uid="{00000000-0005-0000-0000-000049930000}"/>
    <cellStyle name="Normal 10 2 10 3" xfId="42997" xr:uid="{00000000-0005-0000-0000-00004A930000}"/>
    <cellStyle name="Normal 10 2 10 3 2" xfId="27808" xr:uid="{00000000-0005-0000-0000-00004B930000}"/>
    <cellStyle name="Normal 10 2 10 3 3" xfId="42999" xr:uid="{00000000-0005-0000-0000-00004C930000}"/>
    <cellStyle name="Normal 10 2 10 3 4" xfId="43001" xr:uid="{00000000-0005-0000-0000-00004D930000}"/>
    <cellStyle name="Normal 10 2 10 4" xfId="43003" xr:uid="{00000000-0005-0000-0000-00004E930000}"/>
    <cellStyle name="Normal 10 2 10 4 2" xfId="27816" xr:uid="{00000000-0005-0000-0000-00004F930000}"/>
    <cellStyle name="Normal 10 2 10 4 3" xfId="43005" xr:uid="{00000000-0005-0000-0000-000050930000}"/>
    <cellStyle name="Normal 10 2 10 4 4" xfId="43007" xr:uid="{00000000-0005-0000-0000-000051930000}"/>
    <cellStyle name="Normal 10 2 10 5" xfId="43009" xr:uid="{00000000-0005-0000-0000-000052930000}"/>
    <cellStyle name="Normal 10 2 10 5 2" xfId="27821" xr:uid="{00000000-0005-0000-0000-000053930000}"/>
    <cellStyle name="Normal 10 2 10 5 3" xfId="43011" xr:uid="{00000000-0005-0000-0000-000054930000}"/>
    <cellStyle name="Normal 10 2 10 5 4" xfId="43013" xr:uid="{00000000-0005-0000-0000-000055930000}"/>
    <cellStyle name="Normal 10 2 10 6" xfId="34956" xr:uid="{00000000-0005-0000-0000-000056930000}"/>
    <cellStyle name="Normal 10 2 10 6 2" xfId="21959" xr:uid="{00000000-0005-0000-0000-000057930000}"/>
    <cellStyle name="Normal 10 2 10 6 3" xfId="21966" xr:uid="{00000000-0005-0000-0000-000058930000}"/>
    <cellStyle name="Normal 10 2 10 6 4" xfId="21969" xr:uid="{00000000-0005-0000-0000-000059930000}"/>
    <cellStyle name="Normal 10 2 10 7" xfId="43015" xr:uid="{00000000-0005-0000-0000-00005A930000}"/>
    <cellStyle name="Normal 10 2 10 8" xfId="43017" xr:uid="{00000000-0005-0000-0000-00005B930000}"/>
    <cellStyle name="Normal 10 2 10 9" xfId="43018" xr:uid="{00000000-0005-0000-0000-00005C930000}"/>
    <cellStyle name="Normal 10 2 11" xfId="43019" xr:uid="{00000000-0005-0000-0000-00005D930000}"/>
    <cellStyle name="Normal 10 2 11 2" xfId="43020" xr:uid="{00000000-0005-0000-0000-00005E930000}"/>
    <cellStyle name="Normal 10 2 11 2 2" xfId="27835" xr:uid="{00000000-0005-0000-0000-00005F930000}"/>
    <cellStyle name="Normal 10 2 11 2 2 2" xfId="27839" xr:uid="{00000000-0005-0000-0000-000060930000}"/>
    <cellStyle name="Normal 10 2 11 2 2 3" xfId="27842" xr:uid="{00000000-0005-0000-0000-000061930000}"/>
    <cellStyle name="Normal 10 2 11 2 2 4" xfId="43021" xr:uid="{00000000-0005-0000-0000-000062930000}"/>
    <cellStyle name="Normal 10 2 11 2 3" xfId="27844" xr:uid="{00000000-0005-0000-0000-000063930000}"/>
    <cellStyle name="Normal 10 2 11 2 3 2" xfId="13090" xr:uid="{00000000-0005-0000-0000-000064930000}"/>
    <cellStyle name="Normal 10 2 11 2 3 3" xfId="13115" xr:uid="{00000000-0005-0000-0000-000065930000}"/>
    <cellStyle name="Normal 10 2 11 2 3 4" xfId="13206" xr:uid="{00000000-0005-0000-0000-000066930000}"/>
    <cellStyle name="Normal 10 2 11 2 4" xfId="27846" xr:uid="{00000000-0005-0000-0000-000067930000}"/>
    <cellStyle name="Normal 10 2 11 2 4 2" xfId="13699" xr:uid="{00000000-0005-0000-0000-000068930000}"/>
    <cellStyle name="Normal 10 2 11 2 4 3" xfId="13711" xr:uid="{00000000-0005-0000-0000-000069930000}"/>
    <cellStyle name="Normal 10 2 11 2 4 4" xfId="43022" xr:uid="{00000000-0005-0000-0000-00006A930000}"/>
    <cellStyle name="Normal 10 2 11 2 5" xfId="27848" xr:uid="{00000000-0005-0000-0000-00006B930000}"/>
    <cellStyle name="Normal 10 2 11 2 5 2" xfId="43023" xr:uid="{00000000-0005-0000-0000-00006C930000}"/>
    <cellStyle name="Normal 10 2 11 2 5 3" xfId="43025" xr:uid="{00000000-0005-0000-0000-00006D930000}"/>
    <cellStyle name="Normal 10 2 11 2 5 4" xfId="43026" xr:uid="{00000000-0005-0000-0000-00006E930000}"/>
    <cellStyle name="Normal 10 2 11 2 6" xfId="27850" xr:uid="{00000000-0005-0000-0000-00006F930000}"/>
    <cellStyle name="Normal 10 2 11 2 7" xfId="43027" xr:uid="{00000000-0005-0000-0000-000070930000}"/>
    <cellStyle name="Normal 10 2 11 2 8" xfId="43028" xr:uid="{00000000-0005-0000-0000-000071930000}"/>
    <cellStyle name="Normal 10 2 11 3" xfId="32656" xr:uid="{00000000-0005-0000-0000-000072930000}"/>
    <cellStyle name="Normal 10 2 11 3 2" xfId="27857" xr:uid="{00000000-0005-0000-0000-000073930000}"/>
    <cellStyle name="Normal 10 2 11 3 3" xfId="32658" xr:uid="{00000000-0005-0000-0000-000074930000}"/>
    <cellStyle name="Normal 10 2 11 3 4" xfId="21621" xr:uid="{00000000-0005-0000-0000-000075930000}"/>
    <cellStyle name="Normal 10 2 11 4" xfId="32660" xr:uid="{00000000-0005-0000-0000-000076930000}"/>
    <cellStyle name="Normal 10 2 11 4 2" xfId="27865" xr:uid="{00000000-0005-0000-0000-000077930000}"/>
    <cellStyle name="Normal 10 2 11 4 3" xfId="19069" xr:uid="{00000000-0005-0000-0000-000078930000}"/>
    <cellStyle name="Normal 10 2 11 4 4" xfId="25024" xr:uid="{00000000-0005-0000-0000-000079930000}"/>
    <cellStyle name="Normal 10 2 11 5" xfId="32662" xr:uid="{00000000-0005-0000-0000-00007A930000}"/>
    <cellStyle name="Normal 10 2 11 5 2" xfId="27872" xr:uid="{00000000-0005-0000-0000-00007B930000}"/>
    <cellStyle name="Normal 10 2 11 5 3" xfId="43029" xr:uid="{00000000-0005-0000-0000-00007C930000}"/>
    <cellStyle name="Normal 10 2 11 5 4" xfId="43030" xr:uid="{00000000-0005-0000-0000-00007D930000}"/>
    <cellStyle name="Normal 10 2 11 6" xfId="32665" xr:uid="{00000000-0005-0000-0000-00007E930000}"/>
    <cellStyle name="Normal 10 2 11 6 2" xfId="27882" xr:uid="{00000000-0005-0000-0000-00007F930000}"/>
    <cellStyle name="Normal 10 2 11 6 3" xfId="43031" xr:uid="{00000000-0005-0000-0000-000080930000}"/>
    <cellStyle name="Normal 10 2 11 6 4" xfId="43032" xr:uid="{00000000-0005-0000-0000-000081930000}"/>
    <cellStyle name="Normal 10 2 11 7" xfId="32668" xr:uid="{00000000-0005-0000-0000-000082930000}"/>
    <cellStyle name="Normal 10 2 11 8" xfId="43033" xr:uid="{00000000-0005-0000-0000-000083930000}"/>
    <cellStyle name="Normal 10 2 11 9" xfId="43034" xr:uid="{00000000-0005-0000-0000-000084930000}"/>
    <cellStyle name="Normal 10 2 12" xfId="43035" xr:uid="{00000000-0005-0000-0000-000085930000}"/>
    <cellStyle name="Normal 10 2 12 2" xfId="43036" xr:uid="{00000000-0005-0000-0000-000086930000}"/>
    <cellStyle name="Normal 10 2 12 2 2" xfId="27895" xr:uid="{00000000-0005-0000-0000-000087930000}"/>
    <cellStyle name="Normal 10 2 12 2 2 2" xfId="27898" xr:uid="{00000000-0005-0000-0000-000088930000}"/>
    <cellStyle name="Normal 10 2 12 2 2 3" xfId="27900" xr:uid="{00000000-0005-0000-0000-000089930000}"/>
    <cellStyle name="Normal 10 2 12 2 2 4" xfId="43037" xr:uid="{00000000-0005-0000-0000-00008A930000}"/>
    <cellStyle name="Normal 10 2 12 2 3" xfId="27903" xr:uid="{00000000-0005-0000-0000-00008B930000}"/>
    <cellStyle name="Normal 10 2 12 2 3 2" xfId="7498" xr:uid="{00000000-0005-0000-0000-00008C930000}"/>
    <cellStyle name="Normal 10 2 12 2 3 3" xfId="27905" xr:uid="{00000000-0005-0000-0000-00008D930000}"/>
    <cellStyle name="Normal 10 2 12 2 3 4" xfId="43038" xr:uid="{00000000-0005-0000-0000-00008E930000}"/>
    <cellStyle name="Normal 10 2 12 2 4" xfId="27907" xr:uid="{00000000-0005-0000-0000-00008F930000}"/>
    <cellStyle name="Normal 10 2 12 2 4 2" xfId="27909" xr:uid="{00000000-0005-0000-0000-000090930000}"/>
    <cellStyle name="Normal 10 2 12 2 4 3" xfId="27911" xr:uid="{00000000-0005-0000-0000-000091930000}"/>
    <cellStyle name="Normal 10 2 12 2 4 4" xfId="43040" xr:uid="{00000000-0005-0000-0000-000092930000}"/>
    <cellStyle name="Normal 10 2 12 2 5" xfId="27913" xr:uid="{00000000-0005-0000-0000-000093930000}"/>
    <cellStyle name="Normal 10 2 12 2 5 2" xfId="30035" xr:uid="{00000000-0005-0000-0000-000094930000}"/>
    <cellStyle name="Normal 10 2 12 2 5 3" xfId="43041" xr:uid="{00000000-0005-0000-0000-000095930000}"/>
    <cellStyle name="Normal 10 2 12 2 5 4" xfId="43042" xr:uid="{00000000-0005-0000-0000-000096930000}"/>
    <cellStyle name="Normal 10 2 12 2 6" xfId="27915" xr:uid="{00000000-0005-0000-0000-000097930000}"/>
    <cellStyle name="Normal 10 2 12 2 7" xfId="10399" xr:uid="{00000000-0005-0000-0000-000098930000}"/>
    <cellStyle name="Normal 10 2 12 2 8" xfId="43043" xr:uid="{00000000-0005-0000-0000-000099930000}"/>
    <cellStyle name="Normal 10 2 12 3" xfId="32671" xr:uid="{00000000-0005-0000-0000-00009A930000}"/>
    <cellStyle name="Normal 10 2 12 3 2" xfId="27922" xr:uid="{00000000-0005-0000-0000-00009B930000}"/>
    <cellStyle name="Normal 10 2 12 3 3" xfId="43045" xr:uid="{00000000-0005-0000-0000-00009C930000}"/>
    <cellStyle name="Normal 10 2 12 3 4" xfId="43047" xr:uid="{00000000-0005-0000-0000-00009D930000}"/>
    <cellStyle name="Normal 10 2 12 4" xfId="32673" xr:uid="{00000000-0005-0000-0000-00009E930000}"/>
    <cellStyle name="Normal 10 2 12 4 2" xfId="27932" xr:uid="{00000000-0005-0000-0000-00009F930000}"/>
    <cellStyle name="Normal 10 2 12 4 3" xfId="43049" xr:uid="{00000000-0005-0000-0000-0000A0930000}"/>
    <cellStyle name="Normal 10 2 12 4 4" xfId="43050" xr:uid="{00000000-0005-0000-0000-0000A1930000}"/>
    <cellStyle name="Normal 10 2 12 5" xfId="32675" xr:uid="{00000000-0005-0000-0000-0000A2930000}"/>
    <cellStyle name="Normal 10 2 12 5 2" xfId="27940" xr:uid="{00000000-0005-0000-0000-0000A3930000}"/>
    <cellStyle name="Normal 10 2 12 5 3" xfId="43052" xr:uid="{00000000-0005-0000-0000-0000A4930000}"/>
    <cellStyle name="Normal 10 2 12 5 4" xfId="43054" xr:uid="{00000000-0005-0000-0000-0000A5930000}"/>
    <cellStyle name="Normal 10 2 12 6" xfId="32678" xr:uid="{00000000-0005-0000-0000-0000A6930000}"/>
    <cellStyle name="Normal 10 2 12 6 2" xfId="27946" xr:uid="{00000000-0005-0000-0000-0000A7930000}"/>
    <cellStyle name="Normal 10 2 12 6 3" xfId="43056" xr:uid="{00000000-0005-0000-0000-0000A8930000}"/>
    <cellStyle name="Normal 10 2 12 6 4" xfId="43058" xr:uid="{00000000-0005-0000-0000-0000A9930000}"/>
    <cellStyle name="Normal 10 2 12 7" xfId="32681" xr:uid="{00000000-0005-0000-0000-0000AA930000}"/>
    <cellStyle name="Normal 10 2 12 8" xfId="43059" xr:uid="{00000000-0005-0000-0000-0000AB930000}"/>
    <cellStyle name="Normal 10 2 12 9" xfId="43060" xr:uid="{00000000-0005-0000-0000-0000AC930000}"/>
    <cellStyle name="Normal 10 2 13" xfId="43061" xr:uid="{00000000-0005-0000-0000-0000AD930000}"/>
    <cellStyle name="Normal 10 2 13 2" xfId="43062" xr:uid="{00000000-0005-0000-0000-0000AE930000}"/>
    <cellStyle name="Normal 10 2 13 2 2" xfId="43064" xr:uid="{00000000-0005-0000-0000-0000AF930000}"/>
    <cellStyle name="Normal 10 2 13 2 3" xfId="43065" xr:uid="{00000000-0005-0000-0000-0000B0930000}"/>
    <cellStyle name="Normal 10 2 13 2 4" xfId="43066" xr:uid="{00000000-0005-0000-0000-0000B1930000}"/>
    <cellStyle name="Normal 10 2 13 3" xfId="32684" xr:uid="{00000000-0005-0000-0000-0000B2930000}"/>
    <cellStyle name="Normal 10 2 13 3 2" xfId="43068" xr:uid="{00000000-0005-0000-0000-0000B3930000}"/>
    <cellStyle name="Normal 10 2 13 3 3" xfId="43069" xr:uid="{00000000-0005-0000-0000-0000B4930000}"/>
    <cellStyle name="Normal 10 2 13 3 4" xfId="43070" xr:uid="{00000000-0005-0000-0000-0000B5930000}"/>
    <cellStyle name="Normal 10 2 13 4" xfId="32686" xr:uid="{00000000-0005-0000-0000-0000B6930000}"/>
    <cellStyle name="Normal 10 2 13 4 2" xfId="43072" xr:uid="{00000000-0005-0000-0000-0000B7930000}"/>
    <cellStyle name="Normal 10 2 13 4 3" xfId="43073" xr:uid="{00000000-0005-0000-0000-0000B8930000}"/>
    <cellStyle name="Normal 10 2 13 4 4" xfId="43074" xr:uid="{00000000-0005-0000-0000-0000B9930000}"/>
    <cellStyle name="Normal 10 2 13 5" xfId="18454" xr:uid="{00000000-0005-0000-0000-0000BA930000}"/>
    <cellStyle name="Normal 10 2 13 5 2" xfId="21309" xr:uid="{00000000-0005-0000-0000-0000BB930000}"/>
    <cellStyle name="Normal 10 2 13 5 3" xfId="21332" xr:uid="{00000000-0005-0000-0000-0000BC930000}"/>
    <cellStyle name="Normal 10 2 13 5 4" xfId="21335" xr:uid="{00000000-0005-0000-0000-0000BD930000}"/>
    <cellStyle name="Normal 10 2 13 6" xfId="32688" xr:uid="{00000000-0005-0000-0000-0000BE930000}"/>
    <cellStyle name="Normal 10 2 13 7" xfId="43075" xr:uid="{00000000-0005-0000-0000-0000BF930000}"/>
    <cellStyle name="Normal 10 2 13 8" xfId="43076" xr:uid="{00000000-0005-0000-0000-0000C0930000}"/>
    <cellStyle name="Normal 10 2 14" xfId="43077" xr:uid="{00000000-0005-0000-0000-0000C1930000}"/>
    <cellStyle name="Normal 10 2 14 2" xfId="43078" xr:uid="{00000000-0005-0000-0000-0000C2930000}"/>
    <cellStyle name="Normal 10 2 14 3" xfId="32692" xr:uid="{00000000-0005-0000-0000-0000C3930000}"/>
    <cellStyle name="Normal 10 2 14 4" xfId="32694" xr:uid="{00000000-0005-0000-0000-0000C4930000}"/>
    <cellStyle name="Normal 10 2 15" xfId="43079" xr:uid="{00000000-0005-0000-0000-0000C5930000}"/>
    <cellStyle name="Normal 10 2 15 2" xfId="43080" xr:uid="{00000000-0005-0000-0000-0000C6930000}"/>
    <cellStyle name="Normal 10 2 15 3" xfId="18120" xr:uid="{00000000-0005-0000-0000-0000C7930000}"/>
    <cellStyle name="Normal 10 2 15 4" xfId="27951" xr:uid="{00000000-0005-0000-0000-0000C8930000}"/>
    <cellStyle name="Normal 10 2 16" xfId="43081" xr:uid="{00000000-0005-0000-0000-0000C9930000}"/>
    <cellStyle name="Normal 10 2 16 2" xfId="43082" xr:uid="{00000000-0005-0000-0000-0000CA930000}"/>
    <cellStyle name="Normal 10 2 16 3" xfId="32699" xr:uid="{00000000-0005-0000-0000-0000CB930000}"/>
    <cellStyle name="Normal 10 2 16 4" xfId="32701" xr:uid="{00000000-0005-0000-0000-0000CC930000}"/>
    <cellStyle name="Normal 10 2 17" xfId="43083" xr:uid="{00000000-0005-0000-0000-0000CD930000}"/>
    <cellStyle name="Normal 10 2 17 2" xfId="32065" xr:uid="{00000000-0005-0000-0000-0000CE930000}"/>
    <cellStyle name="Normal 10 2 17 3" xfId="32706" xr:uid="{00000000-0005-0000-0000-0000CF930000}"/>
    <cellStyle name="Normal 10 2 17 4" xfId="32708" xr:uid="{00000000-0005-0000-0000-0000D0930000}"/>
    <cellStyle name="Normal 10 2 18" xfId="43084" xr:uid="{00000000-0005-0000-0000-0000D1930000}"/>
    <cellStyle name="Normal 10 2 19" xfId="17526" xr:uid="{00000000-0005-0000-0000-0000D2930000}"/>
    <cellStyle name="Normal 10 2 2" xfId="43085" xr:uid="{00000000-0005-0000-0000-0000D3930000}"/>
    <cellStyle name="Normal 10 2 2 2" xfId="43086" xr:uid="{00000000-0005-0000-0000-0000D4930000}"/>
    <cellStyle name="Normal 10 2 2 2 2" xfId="43087" xr:uid="{00000000-0005-0000-0000-0000D5930000}"/>
    <cellStyle name="Normal 10 2 2 2 2 2" xfId="43088" xr:uid="{00000000-0005-0000-0000-0000D6930000}"/>
    <cellStyle name="Normal 10 2 2 2 2 3" xfId="43089" xr:uid="{00000000-0005-0000-0000-0000D7930000}"/>
    <cellStyle name="Normal 10 2 2 2 2 4" xfId="43090" xr:uid="{00000000-0005-0000-0000-0000D8930000}"/>
    <cellStyle name="Normal 10 2 2 2 3" xfId="43091" xr:uid="{00000000-0005-0000-0000-0000D9930000}"/>
    <cellStyle name="Normal 10 2 2 2 3 2" xfId="43092" xr:uid="{00000000-0005-0000-0000-0000DA930000}"/>
    <cellStyle name="Normal 10 2 2 2 3 3" xfId="43093" xr:uid="{00000000-0005-0000-0000-0000DB930000}"/>
    <cellStyle name="Normal 10 2 2 2 3 4" xfId="15548" xr:uid="{00000000-0005-0000-0000-0000DC930000}"/>
    <cellStyle name="Normal 10 2 2 2 4" xfId="43094" xr:uid="{00000000-0005-0000-0000-0000DD930000}"/>
    <cellStyle name="Normal 10 2 2 2 4 2" xfId="43095" xr:uid="{00000000-0005-0000-0000-0000DE930000}"/>
    <cellStyle name="Normal 10 2 2 2 4 3" xfId="43096" xr:uid="{00000000-0005-0000-0000-0000DF930000}"/>
    <cellStyle name="Normal 10 2 2 2 4 4" xfId="43097" xr:uid="{00000000-0005-0000-0000-0000E0930000}"/>
    <cellStyle name="Normal 10 2 2 2 5" xfId="43098" xr:uid="{00000000-0005-0000-0000-0000E1930000}"/>
    <cellStyle name="Normal 10 2 2 2 5 2" xfId="43099" xr:uid="{00000000-0005-0000-0000-0000E2930000}"/>
    <cellStyle name="Normal 10 2 2 2 5 3" xfId="43100" xr:uid="{00000000-0005-0000-0000-0000E3930000}"/>
    <cellStyle name="Normal 10 2 2 2 5 4" xfId="43101" xr:uid="{00000000-0005-0000-0000-0000E4930000}"/>
    <cellStyle name="Normal 10 2 2 2 6" xfId="3508" xr:uid="{00000000-0005-0000-0000-0000E5930000}"/>
    <cellStyle name="Normal 10 2 2 2 7" xfId="7878" xr:uid="{00000000-0005-0000-0000-0000E6930000}"/>
    <cellStyle name="Normal 10 2 2 2 8" xfId="16204" xr:uid="{00000000-0005-0000-0000-0000E7930000}"/>
    <cellStyle name="Normal 10 2 2 3" xfId="19198" xr:uid="{00000000-0005-0000-0000-0000E8930000}"/>
    <cellStyle name="Normal 10 2 2 3 2" xfId="18019" xr:uid="{00000000-0005-0000-0000-0000E9930000}"/>
    <cellStyle name="Normal 10 2 2 3 3" xfId="34974" xr:uid="{00000000-0005-0000-0000-0000EA930000}"/>
    <cellStyle name="Normal 10 2 2 3 4" xfId="34977" xr:uid="{00000000-0005-0000-0000-0000EB930000}"/>
    <cellStyle name="Normal 10 2 2 4" xfId="43102" xr:uid="{00000000-0005-0000-0000-0000EC930000}"/>
    <cellStyle name="Normal 10 2 2 4 2" xfId="43103" xr:uid="{00000000-0005-0000-0000-0000ED930000}"/>
    <cellStyle name="Normal 10 2 2 4 3" xfId="43107" xr:uid="{00000000-0005-0000-0000-0000EE930000}"/>
    <cellStyle name="Normal 10 2 2 4 4" xfId="43109" xr:uid="{00000000-0005-0000-0000-0000EF930000}"/>
    <cellStyle name="Normal 10 2 2 5" xfId="43110" xr:uid="{00000000-0005-0000-0000-0000F0930000}"/>
    <cellStyle name="Normal 10 2 2 5 2" xfId="28476" xr:uid="{00000000-0005-0000-0000-0000F1930000}"/>
    <cellStyle name="Normal 10 2 2 5 3" xfId="43112" xr:uid="{00000000-0005-0000-0000-0000F2930000}"/>
    <cellStyle name="Normal 10 2 2 5 4" xfId="43114" xr:uid="{00000000-0005-0000-0000-0000F3930000}"/>
    <cellStyle name="Normal 10 2 2 6" xfId="43115" xr:uid="{00000000-0005-0000-0000-0000F4930000}"/>
    <cellStyle name="Normal 10 2 2 6 2" xfId="43116" xr:uid="{00000000-0005-0000-0000-0000F5930000}"/>
    <cellStyle name="Normal 10 2 2 6 3" xfId="43117" xr:uid="{00000000-0005-0000-0000-0000F6930000}"/>
    <cellStyle name="Normal 10 2 2 6 4" xfId="43120" xr:uid="{00000000-0005-0000-0000-0000F7930000}"/>
    <cellStyle name="Normal 10 2 2 7" xfId="29831" xr:uid="{00000000-0005-0000-0000-0000F8930000}"/>
    <cellStyle name="Normal 10 2 2 8" xfId="20391" xr:uid="{00000000-0005-0000-0000-0000F9930000}"/>
    <cellStyle name="Normal 10 2 2 9" xfId="43121" xr:uid="{00000000-0005-0000-0000-0000FA930000}"/>
    <cellStyle name="Normal 10 2 3" xfId="43122" xr:uid="{00000000-0005-0000-0000-0000FB930000}"/>
    <cellStyle name="Normal 10 2 3 2" xfId="43123" xr:uid="{00000000-0005-0000-0000-0000FC930000}"/>
    <cellStyle name="Normal 10 2 3 2 2" xfId="43124" xr:uid="{00000000-0005-0000-0000-0000FD930000}"/>
    <cellStyle name="Normal 10 2 3 2 2 2" xfId="27562" xr:uid="{00000000-0005-0000-0000-0000FE930000}"/>
    <cellStyle name="Normal 10 2 3 2 2 3" xfId="43126" xr:uid="{00000000-0005-0000-0000-0000FF930000}"/>
    <cellStyle name="Normal 10 2 3 2 2 4" xfId="43127" xr:uid="{00000000-0005-0000-0000-000000940000}"/>
    <cellStyle name="Normal 10 2 3 2 3" xfId="43128" xr:uid="{00000000-0005-0000-0000-000001940000}"/>
    <cellStyle name="Normal 10 2 3 2 3 2" xfId="43129" xr:uid="{00000000-0005-0000-0000-000002940000}"/>
    <cellStyle name="Normal 10 2 3 2 3 3" xfId="43130" xr:uid="{00000000-0005-0000-0000-000003940000}"/>
    <cellStyle name="Normal 10 2 3 2 3 4" xfId="43131" xr:uid="{00000000-0005-0000-0000-000004940000}"/>
    <cellStyle name="Normal 10 2 3 2 4" xfId="43132" xr:uid="{00000000-0005-0000-0000-000005940000}"/>
    <cellStyle name="Normal 10 2 3 2 4 2" xfId="43133" xr:uid="{00000000-0005-0000-0000-000006940000}"/>
    <cellStyle name="Normal 10 2 3 2 4 3" xfId="43134" xr:uid="{00000000-0005-0000-0000-000007940000}"/>
    <cellStyle name="Normal 10 2 3 2 4 4" xfId="43135" xr:uid="{00000000-0005-0000-0000-000008940000}"/>
    <cellStyle name="Normal 10 2 3 2 5" xfId="22438" xr:uid="{00000000-0005-0000-0000-000009940000}"/>
    <cellStyle name="Normal 10 2 3 2 5 2" xfId="43136" xr:uid="{00000000-0005-0000-0000-00000A940000}"/>
    <cellStyle name="Normal 10 2 3 2 5 3" xfId="43137" xr:uid="{00000000-0005-0000-0000-00000B940000}"/>
    <cellStyle name="Normal 10 2 3 2 5 4" xfId="43138" xr:uid="{00000000-0005-0000-0000-00000C940000}"/>
    <cellStyle name="Normal 10 2 3 2 6" xfId="43139" xr:uid="{00000000-0005-0000-0000-00000D940000}"/>
    <cellStyle name="Normal 10 2 3 2 7" xfId="22455" xr:uid="{00000000-0005-0000-0000-00000E940000}"/>
    <cellStyle name="Normal 10 2 3 2 8" xfId="43140" xr:uid="{00000000-0005-0000-0000-00000F940000}"/>
    <cellStyle name="Normal 10 2 3 3" xfId="43142" xr:uid="{00000000-0005-0000-0000-000010940000}"/>
    <cellStyle name="Normal 10 2 3 3 2" xfId="33869" xr:uid="{00000000-0005-0000-0000-000011940000}"/>
    <cellStyle name="Normal 10 2 3 3 3" xfId="43145" xr:uid="{00000000-0005-0000-0000-000012940000}"/>
    <cellStyle name="Normal 10 2 3 3 4" xfId="43146" xr:uid="{00000000-0005-0000-0000-000013940000}"/>
    <cellStyle name="Normal 10 2 3 4" xfId="39823" xr:uid="{00000000-0005-0000-0000-000014940000}"/>
    <cellStyle name="Normal 10 2 3 4 2" xfId="33874" xr:uid="{00000000-0005-0000-0000-000015940000}"/>
    <cellStyle name="Normal 10 2 3 4 3" xfId="43149" xr:uid="{00000000-0005-0000-0000-000016940000}"/>
    <cellStyle name="Normal 10 2 3 4 4" xfId="43150" xr:uid="{00000000-0005-0000-0000-000017940000}"/>
    <cellStyle name="Normal 10 2 3 5" xfId="43151" xr:uid="{00000000-0005-0000-0000-000018940000}"/>
    <cellStyle name="Normal 10 2 3 5 2" xfId="33877" xr:uid="{00000000-0005-0000-0000-000019940000}"/>
    <cellStyle name="Normal 10 2 3 5 3" xfId="43152" xr:uid="{00000000-0005-0000-0000-00001A940000}"/>
    <cellStyle name="Normal 10 2 3 5 4" xfId="43153" xr:uid="{00000000-0005-0000-0000-00001B940000}"/>
    <cellStyle name="Normal 10 2 3 6" xfId="43154" xr:uid="{00000000-0005-0000-0000-00001C940000}"/>
    <cellStyle name="Normal 10 2 3 6 2" xfId="33884" xr:uid="{00000000-0005-0000-0000-00001D940000}"/>
    <cellStyle name="Normal 10 2 3 6 3" xfId="43155" xr:uid="{00000000-0005-0000-0000-00001E940000}"/>
    <cellStyle name="Normal 10 2 3 6 4" xfId="43156" xr:uid="{00000000-0005-0000-0000-00001F940000}"/>
    <cellStyle name="Normal 10 2 3 7" xfId="29837" xr:uid="{00000000-0005-0000-0000-000020940000}"/>
    <cellStyle name="Normal 10 2 3 8" xfId="29839" xr:uid="{00000000-0005-0000-0000-000021940000}"/>
    <cellStyle name="Normal 10 2 3 9" xfId="43157" xr:uid="{00000000-0005-0000-0000-000022940000}"/>
    <cellStyle name="Normal 10 2 4" xfId="4704" xr:uid="{00000000-0005-0000-0000-000023940000}"/>
    <cellStyle name="Normal 10 2 4 2" xfId="3731" xr:uid="{00000000-0005-0000-0000-000024940000}"/>
    <cellStyle name="Normal 10 2 4 2 2" xfId="43158" xr:uid="{00000000-0005-0000-0000-000025940000}"/>
    <cellStyle name="Normal 10 2 4 2 2 2" xfId="43159" xr:uid="{00000000-0005-0000-0000-000026940000}"/>
    <cellStyle name="Normal 10 2 4 2 2 3" xfId="43160" xr:uid="{00000000-0005-0000-0000-000027940000}"/>
    <cellStyle name="Normal 10 2 4 2 2 4" xfId="43161" xr:uid="{00000000-0005-0000-0000-000028940000}"/>
    <cellStyle name="Normal 10 2 4 2 3" xfId="16426" xr:uid="{00000000-0005-0000-0000-000029940000}"/>
    <cellStyle name="Normal 10 2 4 2 3 2" xfId="43162" xr:uid="{00000000-0005-0000-0000-00002A940000}"/>
    <cellStyle name="Normal 10 2 4 2 3 3" xfId="43163" xr:uid="{00000000-0005-0000-0000-00002B940000}"/>
    <cellStyle name="Normal 10 2 4 2 3 4" xfId="43164" xr:uid="{00000000-0005-0000-0000-00002C940000}"/>
    <cellStyle name="Normal 10 2 4 2 4" xfId="43165" xr:uid="{00000000-0005-0000-0000-00002D940000}"/>
    <cellStyle name="Normal 10 2 4 2 4 2" xfId="43166" xr:uid="{00000000-0005-0000-0000-00002E940000}"/>
    <cellStyle name="Normal 10 2 4 2 4 3" xfId="43167" xr:uid="{00000000-0005-0000-0000-00002F940000}"/>
    <cellStyle name="Normal 10 2 4 2 4 4" xfId="43168" xr:uid="{00000000-0005-0000-0000-000030940000}"/>
    <cellStyle name="Normal 10 2 4 2 5" xfId="43169" xr:uid="{00000000-0005-0000-0000-000031940000}"/>
    <cellStyle name="Normal 10 2 4 2 5 2" xfId="43170" xr:uid="{00000000-0005-0000-0000-000032940000}"/>
    <cellStyle name="Normal 10 2 4 2 5 3" xfId="43171" xr:uid="{00000000-0005-0000-0000-000033940000}"/>
    <cellStyle name="Normal 10 2 4 2 5 4" xfId="43172" xr:uid="{00000000-0005-0000-0000-000034940000}"/>
    <cellStyle name="Normal 10 2 4 2 6" xfId="43173" xr:uid="{00000000-0005-0000-0000-000035940000}"/>
    <cellStyle name="Normal 10 2 4 2 7" xfId="43174" xr:uid="{00000000-0005-0000-0000-000036940000}"/>
    <cellStyle name="Normal 10 2 4 2 8" xfId="22995" xr:uid="{00000000-0005-0000-0000-000037940000}"/>
    <cellStyle name="Normal 10 2 4 3" xfId="9361" xr:uid="{00000000-0005-0000-0000-000038940000}"/>
    <cellStyle name="Normal 10 2 4 3 2" xfId="43175" xr:uid="{00000000-0005-0000-0000-000039940000}"/>
    <cellStyle name="Normal 10 2 4 3 3" xfId="43177" xr:uid="{00000000-0005-0000-0000-00003A940000}"/>
    <cellStyle name="Normal 10 2 4 3 4" xfId="43178" xr:uid="{00000000-0005-0000-0000-00003B940000}"/>
    <cellStyle name="Normal 10 2 4 4" xfId="9365" xr:uid="{00000000-0005-0000-0000-00003C940000}"/>
    <cellStyle name="Normal 10 2 4 4 2" xfId="6047" xr:uid="{00000000-0005-0000-0000-00003D940000}"/>
    <cellStyle name="Normal 10 2 4 4 3" xfId="4256" xr:uid="{00000000-0005-0000-0000-00003E940000}"/>
    <cellStyle name="Normal 10 2 4 4 4" xfId="3592" xr:uid="{00000000-0005-0000-0000-00003F940000}"/>
    <cellStyle name="Normal 10 2 4 5" xfId="43180" xr:uid="{00000000-0005-0000-0000-000040940000}"/>
    <cellStyle name="Normal 10 2 4 5 2" xfId="7088" xr:uid="{00000000-0005-0000-0000-000041940000}"/>
    <cellStyle name="Normal 10 2 4 5 3" xfId="7095" xr:uid="{00000000-0005-0000-0000-000042940000}"/>
    <cellStyle name="Normal 10 2 4 5 4" xfId="43182" xr:uid="{00000000-0005-0000-0000-000043940000}"/>
    <cellStyle name="Normal 10 2 4 6" xfId="43183" xr:uid="{00000000-0005-0000-0000-000044940000}"/>
    <cellStyle name="Normal 10 2 4 6 2" xfId="7245" xr:uid="{00000000-0005-0000-0000-000045940000}"/>
    <cellStyle name="Normal 10 2 4 6 3" xfId="4970" xr:uid="{00000000-0005-0000-0000-000046940000}"/>
    <cellStyle name="Normal 10 2 4 6 4" xfId="43184" xr:uid="{00000000-0005-0000-0000-000047940000}"/>
    <cellStyle name="Normal 10 2 4 7" xfId="29842" xr:uid="{00000000-0005-0000-0000-000048940000}"/>
    <cellStyle name="Normal 10 2 4 8" xfId="29845" xr:uid="{00000000-0005-0000-0000-000049940000}"/>
    <cellStyle name="Normal 10 2 4 9" xfId="42799" xr:uid="{00000000-0005-0000-0000-00004A940000}"/>
    <cellStyle name="Normal 10 2 5" xfId="2705" xr:uid="{00000000-0005-0000-0000-00004B940000}"/>
    <cellStyle name="Normal 10 2 5 2" xfId="43185" xr:uid="{00000000-0005-0000-0000-00004C940000}"/>
    <cellStyle name="Normal 10 2 5 2 2" xfId="43186" xr:uid="{00000000-0005-0000-0000-00004D940000}"/>
    <cellStyle name="Normal 10 2 5 2 2 2" xfId="43187" xr:uid="{00000000-0005-0000-0000-00004E940000}"/>
    <cellStyle name="Normal 10 2 5 2 2 3" xfId="38728" xr:uid="{00000000-0005-0000-0000-00004F940000}"/>
    <cellStyle name="Normal 10 2 5 2 2 4" xfId="38731" xr:uid="{00000000-0005-0000-0000-000050940000}"/>
    <cellStyle name="Normal 10 2 5 2 3" xfId="43188" xr:uid="{00000000-0005-0000-0000-000051940000}"/>
    <cellStyle name="Normal 10 2 5 2 3 2" xfId="43189" xr:uid="{00000000-0005-0000-0000-000052940000}"/>
    <cellStyle name="Normal 10 2 5 2 3 3" xfId="38737" xr:uid="{00000000-0005-0000-0000-000053940000}"/>
    <cellStyle name="Normal 10 2 5 2 3 4" xfId="43190" xr:uid="{00000000-0005-0000-0000-000054940000}"/>
    <cellStyle name="Normal 10 2 5 2 4" xfId="43191" xr:uid="{00000000-0005-0000-0000-000055940000}"/>
    <cellStyle name="Normal 10 2 5 2 4 2" xfId="43192" xr:uid="{00000000-0005-0000-0000-000056940000}"/>
    <cellStyle name="Normal 10 2 5 2 4 3" xfId="38740" xr:uid="{00000000-0005-0000-0000-000057940000}"/>
    <cellStyle name="Normal 10 2 5 2 4 4" xfId="43193" xr:uid="{00000000-0005-0000-0000-000058940000}"/>
    <cellStyle name="Normal 10 2 5 2 5" xfId="43194" xr:uid="{00000000-0005-0000-0000-000059940000}"/>
    <cellStyle name="Normal 10 2 5 2 5 2" xfId="43195" xr:uid="{00000000-0005-0000-0000-00005A940000}"/>
    <cellStyle name="Normal 10 2 5 2 5 3" xfId="43196" xr:uid="{00000000-0005-0000-0000-00005B940000}"/>
    <cellStyle name="Normal 10 2 5 2 5 4" xfId="43197" xr:uid="{00000000-0005-0000-0000-00005C940000}"/>
    <cellStyle name="Normal 10 2 5 2 6" xfId="43198" xr:uid="{00000000-0005-0000-0000-00005D940000}"/>
    <cellStyle name="Normal 10 2 5 2 7" xfId="43199" xr:uid="{00000000-0005-0000-0000-00005E940000}"/>
    <cellStyle name="Normal 10 2 5 2 8" xfId="23448" xr:uid="{00000000-0005-0000-0000-00005F940000}"/>
    <cellStyle name="Normal 10 2 5 3" xfId="43200" xr:uid="{00000000-0005-0000-0000-000060940000}"/>
    <cellStyle name="Normal 10 2 5 3 2" xfId="43201" xr:uid="{00000000-0005-0000-0000-000061940000}"/>
    <cellStyle name="Normal 10 2 5 3 3" xfId="43203" xr:uid="{00000000-0005-0000-0000-000062940000}"/>
    <cellStyle name="Normal 10 2 5 3 4" xfId="43204" xr:uid="{00000000-0005-0000-0000-000063940000}"/>
    <cellStyle name="Normal 10 2 5 4" xfId="43205" xr:uid="{00000000-0005-0000-0000-000064940000}"/>
    <cellStyle name="Normal 10 2 5 4 2" xfId="6678" xr:uid="{00000000-0005-0000-0000-000065940000}"/>
    <cellStyle name="Normal 10 2 5 4 3" xfId="7734" xr:uid="{00000000-0005-0000-0000-000066940000}"/>
    <cellStyle name="Normal 10 2 5 4 4" xfId="7754" xr:uid="{00000000-0005-0000-0000-000067940000}"/>
    <cellStyle name="Normal 10 2 5 5" xfId="43206" xr:uid="{00000000-0005-0000-0000-000068940000}"/>
    <cellStyle name="Normal 10 2 5 5 2" xfId="8098" xr:uid="{00000000-0005-0000-0000-000069940000}"/>
    <cellStyle name="Normal 10 2 5 5 3" xfId="7769" xr:uid="{00000000-0005-0000-0000-00006A940000}"/>
    <cellStyle name="Normal 10 2 5 5 4" xfId="43208" xr:uid="{00000000-0005-0000-0000-00006B940000}"/>
    <cellStyle name="Normal 10 2 5 6" xfId="43209" xr:uid="{00000000-0005-0000-0000-00006C940000}"/>
    <cellStyle name="Normal 10 2 5 6 2" xfId="8355" xr:uid="{00000000-0005-0000-0000-00006D940000}"/>
    <cellStyle name="Normal 10 2 5 6 3" xfId="7807" xr:uid="{00000000-0005-0000-0000-00006E940000}"/>
    <cellStyle name="Normal 10 2 5 6 4" xfId="43210" xr:uid="{00000000-0005-0000-0000-00006F940000}"/>
    <cellStyle name="Normal 10 2 5 7" xfId="29849" xr:uid="{00000000-0005-0000-0000-000070940000}"/>
    <cellStyle name="Normal 10 2 5 8" xfId="29851" xr:uid="{00000000-0005-0000-0000-000071940000}"/>
    <cellStyle name="Normal 10 2 5 9" xfId="43211" xr:uid="{00000000-0005-0000-0000-000072940000}"/>
    <cellStyle name="Normal 10 2 6" xfId="11446" xr:uid="{00000000-0005-0000-0000-000073940000}"/>
    <cellStyle name="Normal 10 2 6 2" xfId="43212" xr:uid="{00000000-0005-0000-0000-000074940000}"/>
    <cellStyle name="Normal 10 2 6 2 2" xfId="43213" xr:uid="{00000000-0005-0000-0000-000075940000}"/>
    <cellStyle name="Normal 10 2 6 2 2 2" xfId="43214" xr:uid="{00000000-0005-0000-0000-000076940000}"/>
    <cellStyle name="Normal 10 2 6 2 2 3" xfId="39101" xr:uid="{00000000-0005-0000-0000-000077940000}"/>
    <cellStyle name="Normal 10 2 6 2 2 4" xfId="43215" xr:uid="{00000000-0005-0000-0000-000078940000}"/>
    <cellStyle name="Normal 10 2 6 2 3" xfId="43216" xr:uid="{00000000-0005-0000-0000-000079940000}"/>
    <cellStyle name="Normal 10 2 6 2 3 2" xfId="8508" xr:uid="{00000000-0005-0000-0000-00007A940000}"/>
    <cellStyle name="Normal 10 2 6 2 3 3" xfId="8512" xr:uid="{00000000-0005-0000-0000-00007B940000}"/>
    <cellStyle name="Normal 10 2 6 2 3 4" xfId="43217" xr:uid="{00000000-0005-0000-0000-00007C940000}"/>
    <cellStyle name="Normal 10 2 6 2 4" xfId="43218" xr:uid="{00000000-0005-0000-0000-00007D940000}"/>
    <cellStyle name="Normal 10 2 6 2 4 2" xfId="43219" xr:uid="{00000000-0005-0000-0000-00007E940000}"/>
    <cellStyle name="Normal 10 2 6 2 4 3" xfId="43220" xr:uid="{00000000-0005-0000-0000-00007F940000}"/>
    <cellStyle name="Normal 10 2 6 2 4 4" xfId="27029" xr:uid="{00000000-0005-0000-0000-000080940000}"/>
    <cellStyle name="Normal 10 2 6 2 5" xfId="43221" xr:uid="{00000000-0005-0000-0000-000081940000}"/>
    <cellStyle name="Normal 10 2 6 2 5 2" xfId="43222" xr:uid="{00000000-0005-0000-0000-000082940000}"/>
    <cellStyle name="Normal 10 2 6 2 5 3" xfId="43223" xr:uid="{00000000-0005-0000-0000-000083940000}"/>
    <cellStyle name="Normal 10 2 6 2 5 4" xfId="27032" xr:uid="{00000000-0005-0000-0000-000084940000}"/>
    <cellStyle name="Normal 10 2 6 2 6" xfId="8176" xr:uid="{00000000-0005-0000-0000-000085940000}"/>
    <cellStyle name="Normal 10 2 6 2 7" xfId="8188" xr:uid="{00000000-0005-0000-0000-000086940000}"/>
    <cellStyle name="Normal 10 2 6 2 8" xfId="16549" xr:uid="{00000000-0005-0000-0000-000087940000}"/>
    <cellStyle name="Normal 10 2 6 3" xfId="43224" xr:uid="{00000000-0005-0000-0000-000088940000}"/>
    <cellStyle name="Normal 10 2 6 3 2" xfId="43225" xr:uid="{00000000-0005-0000-0000-000089940000}"/>
    <cellStyle name="Normal 10 2 6 3 3" xfId="43227" xr:uid="{00000000-0005-0000-0000-00008A940000}"/>
    <cellStyle name="Normal 10 2 6 3 4" xfId="43228" xr:uid="{00000000-0005-0000-0000-00008B940000}"/>
    <cellStyle name="Normal 10 2 6 4" xfId="43229" xr:uid="{00000000-0005-0000-0000-00008C940000}"/>
    <cellStyle name="Normal 10 2 6 4 2" xfId="6936" xr:uid="{00000000-0005-0000-0000-00008D940000}"/>
    <cellStyle name="Normal 10 2 6 4 3" xfId="6014" xr:uid="{00000000-0005-0000-0000-00008E940000}"/>
    <cellStyle name="Normal 10 2 6 4 4" xfId="8625" xr:uid="{00000000-0005-0000-0000-00008F940000}"/>
    <cellStyle name="Normal 10 2 6 5" xfId="43230" xr:uid="{00000000-0005-0000-0000-000090940000}"/>
    <cellStyle name="Normal 10 2 6 5 2" xfId="9135" xr:uid="{00000000-0005-0000-0000-000091940000}"/>
    <cellStyle name="Normal 10 2 6 5 3" xfId="8635" xr:uid="{00000000-0005-0000-0000-000092940000}"/>
    <cellStyle name="Normal 10 2 6 5 4" xfId="43233" xr:uid="{00000000-0005-0000-0000-000093940000}"/>
    <cellStyle name="Normal 10 2 6 6" xfId="43234" xr:uid="{00000000-0005-0000-0000-000094940000}"/>
    <cellStyle name="Normal 10 2 6 6 2" xfId="2789" xr:uid="{00000000-0005-0000-0000-000095940000}"/>
    <cellStyle name="Normal 10 2 6 6 3" xfId="4683" xr:uid="{00000000-0005-0000-0000-000096940000}"/>
    <cellStyle name="Normal 10 2 6 6 4" xfId="43235" xr:uid="{00000000-0005-0000-0000-000097940000}"/>
    <cellStyle name="Normal 10 2 6 7" xfId="43236" xr:uid="{00000000-0005-0000-0000-000098940000}"/>
    <cellStyle name="Normal 10 2 6 8" xfId="43237" xr:uid="{00000000-0005-0000-0000-000099940000}"/>
    <cellStyle name="Normal 10 2 6 9" xfId="43238" xr:uid="{00000000-0005-0000-0000-00009A940000}"/>
    <cellStyle name="Normal 10 2 7" xfId="43239" xr:uid="{00000000-0005-0000-0000-00009B940000}"/>
    <cellStyle name="Normal 10 2 7 2" xfId="43240" xr:uid="{00000000-0005-0000-0000-00009C940000}"/>
    <cellStyle name="Normal 10 2 7 2 2" xfId="43241" xr:uid="{00000000-0005-0000-0000-00009D940000}"/>
    <cellStyle name="Normal 10 2 7 2 2 2" xfId="43242" xr:uid="{00000000-0005-0000-0000-00009E940000}"/>
    <cellStyle name="Normal 10 2 7 2 2 3" xfId="43243" xr:uid="{00000000-0005-0000-0000-00009F940000}"/>
    <cellStyle name="Normal 10 2 7 2 2 4" xfId="43244" xr:uid="{00000000-0005-0000-0000-0000A0940000}"/>
    <cellStyle name="Normal 10 2 7 2 3" xfId="43245" xr:uid="{00000000-0005-0000-0000-0000A1940000}"/>
    <cellStyle name="Normal 10 2 7 2 3 2" xfId="43246" xr:uid="{00000000-0005-0000-0000-0000A2940000}"/>
    <cellStyle name="Normal 10 2 7 2 3 3" xfId="43247" xr:uid="{00000000-0005-0000-0000-0000A3940000}"/>
    <cellStyle name="Normal 10 2 7 2 3 4" xfId="43248" xr:uid="{00000000-0005-0000-0000-0000A4940000}"/>
    <cellStyle name="Normal 10 2 7 2 4" xfId="43249" xr:uid="{00000000-0005-0000-0000-0000A5940000}"/>
    <cellStyle name="Normal 10 2 7 2 4 2" xfId="43250" xr:uid="{00000000-0005-0000-0000-0000A6940000}"/>
    <cellStyle name="Normal 10 2 7 2 4 3" xfId="43251" xr:uid="{00000000-0005-0000-0000-0000A7940000}"/>
    <cellStyle name="Normal 10 2 7 2 4 4" xfId="43252" xr:uid="{00000000-0005-0000-0000-0000A8940000}"/>
    <cellStyle name="Normal 10 2 7 2 5" xfId="43253" xr:uid="{00000000-0005-0000-0000-0000A9940000}"/>
    <cellStyle name="Normal 10 2 7 2 5 2" xfId="40815" xr:uid="{00000000-0005-0000-0000-0000AA940000}"/>
    <cellStyle name="Normal 10 2 7 2 5 3" xfId="43254" xr:uid="{00000000-0005-0000-0000-0000AB940000}"/>
    <cellStyle name="Normal 10 2 7 2 5 4" xfId="43255" xr:uid="{00000000-0005-0000-0000-0000AC940000}"/>
    <cellStyle name="Normal 10 2 7 2 6" xfId="8252" xr:uid="{00000000-0005-0000-0000-0000AD940000}"/>
    <cellStyle name="Normal 10 2 7 2 7" xfId="8267" xr:uid="{00000000-0005-0000-0000-0000AE940000}"/>
    <cellStyle name="Normal 10 2 7 2 8" xfId="17191" xr:uid="{00000000-0005-0000-0000-0000AF940000}"/>
    <cellStyle name="Normal 10 2 7 3" xfId="11070" xr:uid="{00000000-0005-0000-0000-0000B0940000}"/>
    <cellStyle name="Normal 10 2 7 3 2" xfId="11073" xr:uid="{00000000-0005-0000-0000-0000B1940000}"/>
    <cellStyle name="Normal 10 2 7 3 3" xfId="43256" xr:uid="{00000000-0005-0000-0000-0000B2940000}"/>
    <cellStyle name="Normal 10 2 7 3 4" xfId="43257" xr:uid="{00000000-0005-0000-0000-0000B3940000}"/>
    <cellStyle name="Normal 10 2 7 4" xfId="11082" xr:uid="{00000000-0005-0000-0000-0000B4940000}"/>
    <cellStyle name="Normal 10 2 7 4 2" xfId="6968" xr:uid="{00000000-0005-0000-0000-0000B5940000}"/>
    <cellStyle name="Normal 10 2 7 4 3" xfId="9733" xr:uid="{00000000-0005-0000-0000-0000B6940000}"/>
    <cellStyle name="Normal 10 2 7 4 4" xfId="9761" xr:uid="{00000000-0005-0000-0000-0000B7940000}"/>
    <cellStyle name="Normal 10 2 7 5" xfId="11088" xr:uid="{00000000-0005-0000-0000-0000B8940000}"/>
    <cellStyle name="Normal 10 2 7 5 2" xfId="9745" xr:uid="{00000000-0005-0000-0000-0000B9940000}"/>
    <cellStyle name="Normal 10 2 7 5 3" xfId="9749" xr:uid="{00000000-0005-0000-0000-0000BA940000}"/>
    <cellStyle name="Normal 10 2 7 5 4" xfId="43258" xr:uid="{00000000-0005-0000-0000-0000BB940000}"/>
    <cellStyle name="Normal 10 2 7 6" xfId="5109" xr:uid="{00000000-0005-0000-0000-0000BC940000}"/>
    <cellStyle name="Normal 10 2 7 6 2" xfId="9756" xr:uid="{00000000-0005-0000-0000-0000BD940000}"/>
    <cellStyle name="Normal 10 2 7 6 3" xfId="9907" xr:uid="{00000000-0005-0000-0000-0000BE940000}"/>
    <cellStyle name="Normal 10 2 7 6 4" xfId="17076" xr:uid="{00000000-0005-0000-0000-0000BF940000}"/>
    <cellStyle name="Normal 10 2 7 7" xfId="43259" xr:uid="{00000000-0005-0000-0000-0000C0940000}"/>
    <cellStyle name="Normal 10 2 7 8" xfId="43260" xr:uid="{00000000-0005-0000-0000-0000C1940000}"/>
    <cellStyle name="Normal 10 2 7 9" xfId="43261" xr:uid="{00000000-0005-0000-0000-0000C2940000}"/>
    <cellStyle name="Normal 10 2 8" xfId="41823" xr:uid="{00000000-0005-0000-0000-0000C3940000}"/>
    <cellStyle name="Normal 10 2 8 2" xfId="43262" xr:uid="{00000000-0005-0000-0000-0000C4940000}"/>
    <cellStyle name="Normal 10 2 8 2 2" xfId="43263" xr:uid="{00000000-0005-0000-0000-0000C5940000}"/>
    <cellStyle name="Normal 10 2 8 2 2 2" xfId="28058" xr:uid="{00000000-0005-0000-0000-0000C6940000}"/>
    <cellStyle name="Normal 10 2 8 2 2 3" xfId="40288" xr:uid="{00000000-0005-0000-0000-0000C7940000}"/>
    <cellStyle name="Normal 10 2 8 2 2 4" xfId="43264" xr:uid="{00000000-0005-0000-0000-0000C8940000}"/>
    <cellStyle name="Normal 10 2 8 2 3" xfId="43265" xr:uid="{00000000-0005-0000-0000-0000C9940000}"/>
    <cellStyle name="Normal 10 2 8 2 3 2" xfId="43266" xr:uid="{00000000-0005-0000-0000-0000CA940000}"/>
    <cellStyle name="Normal 10 2 8 2 3 3" xfId="43267" xr:uid="{00000000-0005-0000-0000-0000CB940000}"/>
    <cellStyle name="Normal 10 2 8 2 3 4" xfId="43268" xr:uid="{00000000-0005-0000-0000-0000CC940000}"/>
    <cellStyle name="Normal 10 2 8 2 4" xfId="43269" xr:uid="{00000000-0005-0000-0000-0000CD940000}"/>
    <cellStyle name="Normal 10 2 8 2 4 2" xfId="43270" xr:uid="{00000000-0005-0000-0000-0000CE940000}"/>
    <cellStyle name="Normal 10 2 8 2 4 3" xfId="43271" xr:uid="{00000000-0005-0000-0000-0000CF940000}"/>
    <cellStyle name="Normal 10 2 8 2 4 4" xfId="43272" xr:uid="{00000000-0005-0000-0000-0000D0940000}"/>
    <cellStyle name="Normal 10 2 8 2 5" xfId="43273" xr:uid="{00000000-0005-0000-0000-0000D1940000}"/>
    <cellStyle name="Normal 10 2 8 2 5 2" xfId="43274" xr:uid="{00000000-0005-0000-0000-0000D2940000}"/>
    <cellStyle name="Normal 10 2 8 2 5 3" xfId="43275" xr:uid="{00000000-0005-0000-0000-0000D3940000}"/>
    <cellStyle name="Normal 10 2 8 2 5 4" xfId="43276" xr:uid="{00000000-0005-0000-0000-0000D4940000}"/>
    <cellStyle name="Normal 10 2 8 2 6" xfId="43277" xr:uid="{00000000-0005-0000-0000-0000D5940000}"/>
    <cellStyle name="Normal 10 2 8 2 7" xfId="43278" xr:uid="{00000000-0005-0000-0000-0000D6940000}"/>
    <cellStyle name="Normal 10 2 8 2 8" xfId="43279" xr:uid="{00000000-0005-0000-0000-0000D7940000}"/>
    <cellStyle name="Normal 10 2 8 3" xfId="11100" xr:uid="{00000000-0005-0000-0000-0000D8940000}"/>
    <cellStyle name="Normal 10 2 8 3 2" xfId="43280" xr:uid="{00000000-0005-0000-0000-0000D9940000}"/>
    <cellStyle name="Normal 10 2 8 3 3" xfId="43281" xr:uid="{00000000-0005-0000-0000-0000DA940000}"/>
    <cellStyle name="Normal 10 2 8 3 4" xfId="43282" xr:uid="{00000000-0005-0000-0000-0000DB940000}"/>
    <cellStyle name="Normal 10 2 8 4" xfId="43283" xr:uid="{00000000-0005-0000-0000-0000DC940000}"/>
    <cellStyle name="Normal 10 2 8 4 2" xfId="7021" xr:uid="{00000000-0005-0000-0000-0000DD940000}"/>
    <cellStyle name="Normal 10 2 8 4 3" xfId="10434" xr:uid="{00000000-0005-0000-0000-0000DE940000}"/>
    <cellStyle name="Normal 10 2 8 4 4" xfId="10439" xr:uid="{00000000-0005-0000-0000-0000DF940000}"/>
    <cellStyle name="Normal 10 2 8 5" xfId="43284" xr:uid="{00000000-0005-0000-0000-0000E0940000}"/>
    <cellStyle name="Normal 10 2 8 5 2" xfId="10546" xr:uid="{00000000-0005-0000-0000-0000E1940000}"/>
    <cellStyle name="Normal 10 2 8 5 3" xfId="10549" xr:uid="{00000000-0005-0000-0000-0000E2940000}"/>
    <cellStyle name="Normal 10 2 8 5 4" xfId="43285" xr:uid="{00000000-0005-0000-0000-0000E3940000}"/>
    <cellStyle name="Normal 10 2 8 6" xfId="43286" xr:uid="{00000000-0005-0000-0000-0000E4940000}"/>
    <cellStyle name="Normal 10 2 8 6 2" xfId="10638" xr:uid="{00000000-0005-0000-0000-0000E5940000}"/>
    <cellStyle name="Normal 10 2 8 6 3" xfId="10641" xr:uid="{00000000-0005-0000-0000-0000E6940000}"/>
    <cellStyle name="Normal 10 2 8 6 4" xfId="10645" xr:uid="{00000000-0005-0000-0000-0000E7940000}"/>
    <cellStyle name="Normal 10 2 8 7" xfId="43287" xr:uid="{00000000-0005-0000-0000-0000E8940000}"/>
    <cellStyle name="Normal 10 2 8 8" xfId="43288" xr:uid="{00000000-0005-0000-0000-0000E9940000}"/>
    <cellStyle name="Normal 10 2 8 9" xfId="43289" xr:uid="{00000000-0005-0000-0000-0000EA940000}"/>
    <cellStyle name="Normal 10 2 9" xfId="43291" xr:uid="{00000000-0005-0000-0000-0000EB940000}"/>
    <cellStyle name="Normal 10 2 9 2" xfId="43292" xr:uid="{00000000-0005-0000-0000-0000EC940000}"/>
    <cellStyle name="Normal 10 2 9 2 2" xfId="43293" xr:uid="{00000000-0005-0000-0000-0000ED940000}"/>
    <cellStyle name="Normal 10 2 9 2 2 2" xfId="43294" xr:uid="{00000000-0005-0000-0000-0000EE940000}"/>
    <cellStyle name="Normal 10 2 9 2 2 3" xfId="43295" xr:uid="{00000000-0005-0000-0000-0000EF940000}"/>
    <cellStyle name="Normal 10 2 9 2 2 4" xfId="43296" xr:uid="{00000000-0005-0000-0000-0000F0940000}"/>
    <cellStyle name="Normal 10 2 9 2 3" xfId="16455" xr:uid="{00000000-0005-0000-0000-0000F1940000}"/>
    <cellStyle name="Normal 10 2 9 2 3 2" xfId="43297" xr:uid="{00000000-0005-0000-0000-0000F2940000}"/>
    <cellStyle name="Normal 10 2 9 2 3 3" xfId="43298" xr:uid="{00000000-0005-0000-0000-0000F3940000}"/>
    <cellStyle name="Normal 10 2 9 2 3 4" xfId="43299" xr:uid="{00000000-0005-0000-0000-0000F4940000}"/>
    <cellStyle name="Normal 10 2 9 2 4" xfId="43300" xr:uid="{00000000-0005-0000-0000-0000F5940000}"/>
    <cellStyle name="Normal 10 2 9 2 4 2" xfId="43301" xr:uid="{00000000-0005-0000-0000-0000F6940000}"/>
    <cellStyle name="Normal 10 2 9 2 4 3" xfId="4098" xr:uid="{00000000-0005-0000-0000-0000F7940000}"/>
    <cellStyle name="Normal 10 2 9 2 4 4" xfId="4113" xr:uid="{00000000-0005-0000-0000-0000F8940000}"/>
    <cellStyle name="Normal 10 2 9 2 5" xfId="43302" xr:uid="{00000000-0005-0000-0000-0000F9940000}"/>
    <cellStyle name="Normal 10 2 9 2 5 2" xfId="43304" xr:uid="{00000000-0005-0000-0000-0000FA940000}"/>
    <cellStyle name="Normal 10 2 9 2 5 3" xfId="43306" xr:uid="{00000000-0005-0000-0000-0000FB940000}"/>
    <cellStyle name="Normal 10 2 9 2 5 4" xfId="43308" xr:uid="{00000000-0005-0000-0000-0000FC940000}"/>
    <cellStyle name="Normal 10 2 9 2 6" xfId="43309" xr:uid="{00000000-0005-0000-0000-0000FD940000}"/>
    <cellStyle name="Normal 10 2 9 2 7" xfId="36936" xr:uid="{00000000-0005-0000-0000-0000FE940000}"/>
    <cellStyle name="Normal 10 2 9 2 8" xfId="23776" xr:uid="{00000000-0005-0000-0000-0000FF940000}"/>
    <cellStyle name="Normal 10 2 9 3" xfId="11131" xr:uid="{00000000-0005-0000-0000-000000950000}"/>
    <cellStyle name="Normal 10 2 9 3 2" xfId="43310" xr:uid="{00000000-0005-0000-0000-000001950000}"/>
    <cellStyle name="Normal 10 2 9 3 3" xfId="43311" xr:uid="{00000000-0005-0000-0000-000002950000}"/>
    <cellStyle name="Normal 10 2 9 3 4" xfId="43312" xr:uid="{00000000-0005-0000-0000-000003950000}"/>
    <cellStyle name="Normal 10 2 9 4" xfId="43313" xr:uid="{00000000-0005-0000-0000-000004950000}"/>
    <cellStyle name="Normal 10 2 9 4 2" xfId="5015" xr:uid="{00000000-0005-0000-0000-000005950000}"/>
    <cellStyle name="Normal 10 2 9 4 3" xfId="11239" xr:uid="{00000000-0005-0000-0000-000006950000}"/>
    <cellStyle name="Normal 10 2 9 4 4" xfId="5064" xr:uid="{00000000-0005-0000-0000-000007950000}"/>
    <cellStyle name="Normal 10 2 9 5" xfId="43314" xr:uid="{00000000-0005-0000-0000-000008950000}"/>
    <cellStyle name="Normal 10 2 9 5 2" xfId="11324" xr:uid="{00000000-0005-0000-0000-000009950000}"/>
    <cellStyle name="Normal 10 2 9 5 3" xfId="11328" xr:uid="{00000000-0005-0000-0000-00000A950000}"/>
    <cellStyle name="Normal 10 2 9 5 4" xfId="43315" xr:uid="{00000000-0005-0000-0000-00000B950000}"/>
    <cellStyle name="Normal 10 2 9 6" xfId="43316" xr:uid="{00000000-0005-0000-0000-00000C950000}"/>
    <cellStyle name="Normal 10 2 9 6 2" xfId="5986" xr:uid="{00000000-0005-0000-0000-00000D950000}"/>
    <cellStyle name="Normal 10 2 9 6 3" xfId="11433" xr:uid="{00000000-0005-0000-0000-00000E950000}"/>
    <cellStyle name="Normal 10 2 9 6 4" xfId="43317" xr:uid="{00000000-0005-0000-0000-00000F950000}"/>
    <cellStyle name="Normal 10 2 9 7" xfId="43319" xr:uid="{00000000-0005-0000-0000-000010950000}"/>
    <cellStyle name="Normal 10 2 9 8" xfId="43321" xr:uid="{00000000-0005-0000-0000-000011950000}"/>
    <cellStyle name="Normal 10 2 9 9" xfId="43323" xr:uid="{00000000-0005-0000-0000-000012950000}"/>
    <cellStyle name="Normal 10 20" xfId="42917" xr:uid="{00000000-0005-0000-0000-000013950000}"/>
    <cellStyle name="Normal 10 20 2" xfId="42919" xr:uid="{00000000-0005-0000-0000-000014950000}"/>
    <cellStyle name="Normal 10 20 3" xfId="42926" xr:uid="{00000000-0005-0000-0000-000015950000}"/>
    <cellStyle name="Normal 10 20 4" xfId="42933" xr:uid="{00000000-0005-0000-0000-000016950000}"/>
    <cellStyle name="Normal 10 21" xfId="42944" xr:uid="{00000000-0005-0000-0000-000017950000}"/>
    <cellStyle name="Normal 10 21 2" xfId="42946" xr:uid="{00000000-0005-0000-0000-000018950000}"/>
    <cellStyle name="Normal 10 21 3" xfId="42951" xr:uid="{00000000-0005-0000-0000-000019950000}"/>
    <cellStyle name="Normal 10 21 4" xfId="42956" xr:uid="{00000000-0005-0000-0000-00001A950000}"/>
    <cellStyle name="Normal 10 22" xfId="14836" xr:uid="{00000000-0005-0000-0000-00001B950000}"/>
    <cellStyle name="Normal 10 23" xfId="42966" xr:uid="{00000000-0005-0000-0000-00001C950000}"/>
    <cellStyle name="Normal 10 24" xfId="42972" xr:uid="{00000000-0005-0000-0000-00001D950000}"/>
    <cellStyle name="Normal 10 3" xfId="2183" xr:uid="{00000000-0005-0000-0000-00001E950000}"/>
    <cellStyle name="Normal 10 3 10" xfId="9336" xr:uid="{00000000-0005-0000-0000-00001F950000}"/>
    <cellStyle name="Normal 10 3 10 2" xfId="15203" xr:uid="{00000000-0005-0000-0000-000020950000}"/>
    <cellStyle name="Normal 10 3 10 2 2" xfId="43325" xr:uid="{00000000-0005-0000-0000-000021950000}"/>
    <cellStyle name="Normal 10 3 10 2 2 2" xfId="43326" xr:uid="{00000000-0005-0000-0000-000022950000}"/>
    <cellStyle name="Normal 10 3 10 2 2 3" xfId="43327" xr:uid="{00000000-0005-0000-0000-000023950000}"/>
    <cellStyle name="Normal 10 3 10 2 2 4" xfId="43328" xr:uid="{00000000-0005-0000-0000-000024950000}"/>
    <cellStyle name="Normal 10 3 10 2 3" xfId="43329" xr:uid="{00000000-0005-0000-0000-000025950000}"/>
    <cellStyle name="Normal 10 3 10 2 3 2" xfId="43330" xr:uid="{00000000-0005-0000-0000-000026950000}"/>
    <cellStyle name="Normal 10 3 10 2 3 3" xfId="43331" xr:uid="{00000000-0005-0000-0000-000027950000}"/>
    <cellStyle name="Normal 10 3 10 2 3 4" xfId="43332" xr:uid="{00000000-0005-0000-0000-000028950000}"/>
    <cellStyle name="Normal 10 3 10 2 4" xfId="43333" xr:uid="{00000000-0005-0000-0000-000029950000}"/>
    <cellStyle name="Normal 10 3 10 2 4 2" xfId="43335" xr:uid="{00000000-0005-0000-0000-00002A950000}"/>
    <cellStyle name="Normal 10 3 10 2 4 3" xfId="43337" xr:uid="{00000000-0005-0000-0000-00002B950000}"/>
    <cellStyle name="Normal 10 3 10 2 4 4" xfId="43338" xr:uid="{00000000-0005-0000-0000-00002C950000}"/>
    <cellStyle name="Normal 10 3 10 2 5" xfId="43339" xr:uid="{00000000-0005-0000-0000-00002D950000}"/>
    <cellStyle name="Normal 10 3 10 2 5 2" xfId="43340" xr:uid="{00000000-0005-0000-0000-00002E950000}"/>
    <cellStyle name="Normal 10 3 10 2 5 3" xfId="43341" xr:uid="{00000000-0005-0000-0000-00002F950000}"/>
    <cellStyle name="Normal 10 3 10 2 5 4" xfId="24179" xr:uid="{00000000-0005-0000-0000-000030950000}"/>
    <cellStyle name="Normal 10 3 10 2 6" xfId="43342" xr:uid="{00000000-0005-0000-0000-000031950000}"/>
    <cellStyle name="Normal 10 3 10 2 7" xfId="43343" xr:uid="{00000000-0005-0000-0000-000032950000}"/>
    <cellStyle name="Normal 10 3 10 2 8" xfId="43344" xr:uid="{00000000-0005-0000-0000-000033950000}"/>
    <cellStyle name="Normal 10 3 10 3" xfId="43345" xr:uid="{00000000-0005-0000-0000-000034950000}"/>
    <cellStyle name="Normal 10 3 10 3 2" xfId="43348" xr:uid="{00000000-0005-0000-0000-000035950000}"/>
    <cellStyle name="Normal 10 3 10 3 3" xfId="43351" xr:uid="{00000000-0005-0000-0000-000036950000}"/>
    <cellStyle name="Normal 10 3 10 3 4" xfId="43354" xr:uid="{00000000-0005-0000-0000-000037950000}"/>
    <cellStyle name="Normal 10 3 10 4" xfId="43355" xr:uid="{00000000-0005-0000-0000-000038950000}"/>
    <cellStyle name="Normal 10 3 10 4 2" xfId="40126" xr:uid="{00000000-0005-0000-0000-000039950000}"/>
    <cellStyle name="Normal 10 3 10 4 3" xfId="40129" xr:uid="{00000000-0005-0000-0000-00003A950000}"/>
    <cellStyle name="Normal 10 3 10 4 4" xfId="43356" xr:uid="{00000000-0005-0000-0000-00003B950000}"/>
    <cellStyle name="Normal 10 3 10 5" xfId="43357" xr:uid="{00000000-0005-0000-0000-00003C950000}"/>
    <cellStyle name="Normal 10 3 10 5 2" xfId="43358" xr:uid="{00000000-0005-0000-0000-00003D950000}"/>
    <cellStyle name="Normal 10 3 10 5 3" xfId="43359" xr:uid="{00000000-0005-0000-0000-00003E950000}"/>
    <cellStyle name="Normal 10 3 10 5 4" xfId="43360" xr:uid="{00000000-0005-0000-0000-00003F950000}"/>
    <cellStyle name="Normal 10 3 10 6" xfId="43361" xr:uid="{00000000-0005-0000-0000-000040950000}"/>
    <cellStyle name="Normal 10 3 10 6 2" xfId="43362" xr:uid="{00000000-0005-0000-0000-000041950000}"/>
    <cellStyle name="Normal 10 3 10 6 3" xfId="43363" xr:uid="{00000000-0005-0000-0000-000042950000}"/>
    <cellStyle name="Normal 10 3 10 6 4" xfId="43364" xr:uid="{00000000-0005-0000-0000-000043950000}"/>
    <cellStyle name="Normal 10 3 10 7" xfId="43365" xr:uid="{00000000-0005-0000-0000-000044950000}"/>
    <cellStyle name="Normal 10 3 10 8" xfId="43366" xr:uid="{00000000-0005-0000-0000-000045950000}"/>
    <cellStyle name="Normal 10 3 10 9" xfId="43367" xr:uid="{00000000-0005-0000-0000-000046950000}"/>
    <cellStyle name="Normal 10 3 11" xfId="9351" xr:uid="{00000000-0005-0000-0000-000047950000}"/>
    <cellStyle name="Normal 10 3 11 2" xfId="43368" xr:uid="{00000000-0005-0000-0000-000048950000}"/>
    <cellStyle name="Normal 10 3 11 2 2" xfId="43370" xr:uid="{00000000-0005-0000-0000-000049950000}"/>
    <cellStyle name="Normal 10 3 11 2 2 2" xfId="43371" xr:uid="{00000000-0005-0000-0000-00004A950000}"/>
    <cellStyle name="Normal 10 3 11 2 2 3" xfId="43372" xr:uid="{00000000-0005-0000-0000-00004B950000}"/>
    <cellStyle name="Normal 10 3 11 2 2 4" xfId="36379" xr:uid="{00000000-0005-0000-0000-00004C950000}"/>
    <cellStyle name="Normal 10 3 11 2 3" xfId="43374" xr:uid="{00000000-0005-0000-0000-00004D950000}"/>
    <cellStyle name="Normal 10 3 11 2 3 2" xfId="43375" xr:uid="{00000000-0005-0000-0000-00004E950000}"/>
    <cellStyle name="Normal 10 3 11 2 3 3" xfId="18648" xr:uid="{00000000-0005-0000-0000-00004F950000}"/>
    <cellStyle name="Normal 10 3 11 2 3 4" xfId="43376" xr:uid="{00000000-0005-0000-0000-000050950000}"/>
    <cellStyle name="Normal 10 3 11 2 4" xfId="43378" xr:uid="{00000000-0005-0000-0000-000051950000}"/>
    <cellStyle name="Normal 10 3 11 2 4 2" xfId="43380" xr:uid="{00000000-0005-0000-0000-000052950000}"/>
    <cellStyle name="Normal 10 3 11 2 4 3" xfId="43381" xr:uid="{00000000-0005-0000-0000-000053950000}"/>
    <cellStyle name="Normal 10 3 11 2 4 4" xfId="43382" xr:uid="{00000000-0005-0000-0000-000054950000}"/>
    <cellStyle name="Normal 10 3 11 2 5" xfId="43384" xr:uid="{00000000-0005-0000-0000-000055950000}"/>
    <cellStyle name="Normal 10 3 11 2 5 2" xfId="43385" xr:uid="{00000000-0005-0000-0000-000056950000}"/>
    <cellStyle name="Normal 10 3 11 2 5 3" xfId="43386" xr:uid="{00000000-0005-0000-0000-000057950000}"/>
    <cellStyle name="Normal 10 3 11 2 5 4" xfId="24249" xr:uid="{00000000-0005-0000-0000-000058950000}"/>
    <cellStyle name="Normal 10 3 11 2 6" xfId="43388" xr:uid="{00000000-0005-0000-0000-000059950000}"/>
    <cellStyle name="Normal 10 3 11 2 7" xfId="43390" xr:uid="{00000000-0005-0000-0000-00005A950000}"/>
    <cellStyle name="Normal 10 3 11 2 8" xfId="43392" xr:uid="{00000000-0005-0000-0000-00005B950000}"/>
    <cellStyle name="Normal 10 3 11 3" xfId="32863" xr:uid="{00000000-0005-0000-0000-00005C950000}"/>
    <cellStyle name="Normal 10 3 11 3 2" xfId="32868" xr:uid="{00000000-0005-0000-0000-00005D950000}"/>
    <cellStyle name="Normal 10 3 11 3 3" xfId="24522" xr:uid="{00000000-0005-0000-0000-00005E950000}"/>
    <cellStyle name="Normal 10 3 11 3 4" xfId="24529" xr:uid="{00000000-0005-0000-0000-00005F950000}"/>
    <cellStyle name="Normal 10 3 11 4" xfId="32870" xr:uid="{00000000-0005-0000-0000-000060950000}"/>
    <cellStyle name="Normal 10 3 11 4 2" xfId="32872" xr:uid="{00000000-0005-0000-0000-000061950000}"/>
    <cellStyle name="Normal 10 3 11 4 3" xfId="24533" xr:uid="{00000000-0005-0000-0000-000062950000}"/>
    <cellStyle name="Normal 10 3 11 4 4" xfId="24541" xr:uid="{00000000-0005-0000-0000-000063950000}"/>
    <cellStyle name="Normal 10 3 11 5" xfId="32876" xr:uid="{00000000-0005-0000-0000-000064950000}"/>
    <cellStyle name="Normal 10 3 11 5 2" xfId="32879" xr:uid="{00000000-0005-0000-0000-000065950000}"/>
    <cellStyle name="Normal 10 3 11 5 3" xfId="24551" xr:uid="{00000000-0005-0000-0000-000066950000}"/>
    <cellStyle name="Normal 10 3 11 5 4" xfId="24555" xr:uid="{00000000-0005-0000-0000-000067950000}"/>
    <cellStyle name="Normal 10 3 11 6" xfId="32881" xr:uid="{00000000-0005-0000-0000-000068950000}"/>
    <cellStyle name="Normal 10 3 11 6 2" xfId="32884" xr:uid="{00000000-0005-0000-0000-000069950000}"/>
    <cellStyle name="Normal 10 3 11 6 3" xfId="15751" xr:uid="{00000000-0005-0000-0000-00006A950000}"/>
    <cellStyle name="Normal 10 3 11 6 4" xfId="15816" xr:uid="{00000000-0005-0000-0000-00006B950000}"/>
    <cellStyle name="Normal 10 3 11 7" xfId="32713" xr:uid="{00000000-0005-0000-0000-00006C950000}"/>
    <cellStyle name="Normal 10 3 11 8" xfId="32888" xr:uid="{00000000-0005-0000-0000-00006D950000}"/>
    <cellStyle name="Normal 10 3 11 9" xfId="32894" xr:uid="{00000000-0005-0000-0000-00006E950000}"/>
    <cellStyle name="Normal 10 3 12" xfId="9384" xr:uid="{00000000-0005-0000-0000-00006F950000}"/>
    <cellStyle name="Normal 10 3 12 2" xfId="43393" xr:uid="{00000000-0005-0000-0000-000070950000}"/>
    <cellStyle name="Normal 10 3 12 2 2" xfId="43394" xr:uid="{00000000-0005-0000-0000-000071950000}"/>
    <cellStyle name="Normal 10 3 12 2 2 2" xfId="35170" xr:uid="{00000000-0005-0000-0000-000072950000}"/>
    <cellStyle name="Normal 10 3 12 2 2 3" xfId="23252" xr:uid="{00000000-0005-0000-0000-000073950000}"/>
    <cellStyle name="Normal 10 3 12 2 2 4" xfId="43395" xr:uid="{00000000-0005-0000-0000-000074950000}"/>
    <cellStyle name="Normal 10 3 12 2 3" xfId="43396" xr:uid="{00000000-0005-0000-0000-000075950000}"/>
    <cellStyle name="Normal 10 3 12 2 3 2" xfId="43397" xr:uid="{00000000-0005-0000-0000-000076950000}"/>
    <cellStyle name="Normal 10 3 12 2 3 3" xfId="43398" xr:uid="{00000000-0005-0000-0000-000077950000}"/>
    <cellStyle name="Normal 10 3 12 2 3 4" xfId="43399" xr:uid="{00000000-0005-0000-0000-000078950000}"/>
    <cellStyle name="Normal 10 3 12 2 4" xfId="43400" xr:uid="{00000000-0005-0000-0000-000079950000}"/>
    <cellStyle name="Normal 10 3 12 2 4 2" xfId="43401" xr:uid="{00000000-0005-0000-0000-00007A950000}"/>
    <cellStyle name="Normal 10 3 12 2 4 3" xfId="43404" xr:uid="{00000000-0005-0000-0000-00007B950000}"/>
    <cellStyle name="Normal 10 3 12 2 4 4" xfId="43407" xr:uid="{00000000-0005-0000-0000-00007C950000}"/>
    <cellStyle name="Normal 10 3 12 2 5" xfId="43408" xr:uid="{00000000-0005-0000-0000-00007D950000}"/>
    <cellStyle name="Normal 10 3 12 2 5 2" xfId="43409" xr:uid="{00000000-0005-0000-0000-00007E950000}"/>
    <cellStyle name="Normal 10 3 12 2 5 3" xfId="43412" xr:uid="{00000000-0005-0000-0000-00007F950000}"/>
    <cellStyle name="Normal 10 3 12 2 5 4" xfId="24291" xr:uid="{00000000-0005-0000-0000-000080950000}"/>
    <cellStyle name="Normal 10 3 12 2 6" xfId="43413" xr:uid="{00000000-0005-0000-0000-000081950000}"/>
    <cellStyle name="Normal 10 3 12 2 7" xfId="43414" xr:uid="{00000000-0005-0000-0000-000082950000}"/>
    <cellStyle name="Normal 10 3 12 2 8" xfId="43415" xr:uid="{00000000-0005-0000-0000-000083950000}"/>
    <cellStyle name="Normal 10 3 12 3" xfId="32903" xr:uid="{00000000-0005-0000-0000-000084950000}"/>
    <cellStyle name="Normal 10 3 12 3 2" xfId="43418" xr:uid="{00000000-0005-0000-0000-000085950000}"/>
    <cellStyle name="Normal 10 3 12 3 3" xfId="43421" xr:uid="{00000000-0005-0000-0000-000086950000}"/>
    <cellStyle name="Normal 10 3 12 3 4" xfId="43424" xr:uid="{00000000-0005-0000-0000-000087950000}"/>
    <cellStyle name="Normal 10 3 12 4" xfId="32905" xr:uid="{00000000-0005-0000-0000-000088950000}"/>
    <cellStyle name="Normal 10 3 12 4 2" xfId="31086" xr:uid="{00000000-0005-0000-0000-000089950000}"/>
    <cellStyle name="Normal 10 3 12 4 3" xfId="24855" xr:uid="{00000000-0005-0000-0000-00008A950000}"/>
    <cellStyle name="Normal 10 3 12 4 4" xfId="43425" xr:uid="{00000000-0005-0000-0000-00008B950000}"/>
    <cellStyle name="Normal 10 3 12 5" xfId="32907" xr:uid="{00000000-0005-0000-0000-00008C950000}"/>
    <cellStyle name="Normal 10 3 12 5 2" xfId="31095" xr:uid="{00000000-0005-0000-0000-00008D950000}"/>
    <cellStyle name="Normal 10 3 12 5 3" xfId="20991" xr:uid="{00000000-0005-0000-0000-00008E950000}"/>
    <cellStyle name="Normal 10 3 12 5 4" xfId="43426" xr:uid="{00000000-0005-0000-0000-00008F950000}"/>
    <cellStyle name="Normal 10 3 12 6" xfId="17166" xr:uid="{00000000-0005-0000-0000-000090950000}"/>
    <cellStyle name="Normal 10 3 12 6 2" xfId="43427" xr:uid="{00000000-0005-0000-0000-000091950000}"/>
    <cellStyle name="Normal 10 3 12 6 3" xfId="43428" xr:uid="{00000000-0005-0000-0000-000092950000}"/>
    <cellStyle name="Normal 10 3 12 6 4" xfId="43429" xr:uid="{00000000-0005-0000-0000-000093950000}"/>
    <cellStyle name="Normal 10 3 12 7" xfId="43430" xr:uid="{00000000-0005-0000-0000-000094950000}"/>
    <cellStyle name="Normal 10 3 12 8" xfId="43431" xr:uid="{00000000-0005-0000-0000-000095950000}"/>
    <cellStyle name="Normal 10 3 12 9" xfId="43432" xr:uid="{00000000-0005-0000-0000-000096950000}"/>
    <cellStyle name="Normal 10 3 13" xfId="9394" xr:uid="{00000000-0005-0000-0000-000097950000}"/>
    <cellStyle name="Normal 10 3 13 2" xfId="43433" xr:uid="{00000000-0005-0000-0000-000098950000}"/>
    <cellStyle name="Normal 10 3 13 2 2" xfId="43434" xr:uid="{00000000-0005-0000-0000-000099950000}"/>
    <cellStyle name="Normal 10 3 13 2 3" xfId="43435" xr:uid="{00000000-0005-0000-0000-00009A950000}"/>
    <cellStyle name="Normal 10 3 13 2 4" xfId="43436" xr:uid="{00000000-0005-0000-0000-00009B950000}"/>
    <cellStyle name="Normal 10 3 13 3" xfId="32909" xr:uid="{00000000-0005-0000-0000-00009C950000}"/>
    <cellStyle name="Normal 10 3 13 3 2" xfId="43438" xr:uid="{00000000-0005-0000-0000-00009D950000}"/>
    <cellStyle name="Normal 10 3 13 3 3" xfId="43440" xr:uid="{00000000-0005-0000-0000-00009E950000}"/>
    <cellStyle name="Normal 10 3 13 3 4" xfId="43442" xr:uid="{00000000-0005-0000-0000-00009F950000}"/>
    <cellStyle name="Normal 10 3 13 4" xfId="32911" xr:uid="{00000000-0005-0000-0000-0000A0950000}"/>
    <cellStyle name="Normal 10 3 13 4 2" xfId="18133" xr:uid="{00000000-0005-0000-0000-0000A1950000}"/>
    <cellStyle name="Normal 10 3 13 4 3" xfId="40184" xr:uid="{00000000-0005-0000-0000-0000A2950000}"/>
    <cellStyle name="Normal 10 3 13 4 4" xfId="43443" xr:uid="{00000000-0005-0000-0000-0000A3950000}"/>
    <cellStyle name="Normal 10 3 13 5" xfId="18590" xr:uid="{00000000-0005-0000-0000-0000A4950000}"/>
    <cellStyle name="Normal 10 3 13 5 2" xfId="43444" xr:uid="{00000000-0005-0000-0000-0000A5950000}"/>
    <cellStyle name="Normal 10 3 13 5 3" xfId="43445" xr:uid="{00000000-0005-0000-0000-0000A6950000}"/>
    <cellStyle name="Normal 10 3 13 5 4" xfId="43446" xr:uid="{00000000-0005-0000-0000-0000A7950000}"/>
    <cellStyle name="Normal 10 3 13 6" xfId="7912" xr:uid="{00000000-0005-0000-0000-0000A8950000}"/>
    <cellStyle name="Normal 10 3 13 7" xfId="39873" xr:uid="{00000000-0005-0000-0000-0000A9950000}"/>
    <cellStyle name="Normal 10 3 13 8" xfId="39875" xr:uid="{00000000-0005-0000-0000-0000AA950000}"/>
    <cellStyle name="Normal 10 3 14" xfId="43448" xr:uid="{00000000-0005-0000-0000-0000AB950000}"/>
    <cellStyle name="Normal 10 3 14 2" xfId="43449" xr:uid="{00000000-0005-0000-0000-0000AC950000}"/>
    <cellStyle name="Normal 10 3 14 3" xfId="32914" xr:uid="{00000000-0005-0000-0000-0000AD950000}"/>
    <cellStyle name="Normal 10 3 14 4" xfId="32916" xr:uid="{00000000-0005-0000-0000-0000AE950000}"/>
    <cellStyle name="Normal 10 3 15" xfId="43451" xr:uid="{00000000-0005-0000-0000-0000AF950000}"/>
    <cellStyle name="Normal 10 3 15 2" xfId="43452" xr:uid="{00000000-0005-0000-0000-0000B0950000}"/>
    <cellStyle name="Normal 10 3 15 3" xfId="32920" xr:uid="{00000000-0005-0000-0000-0000B1950000}"/>
    <cellStyle name="Normal 10 3 15 4" xfId="32923" xr:uid="{00000000-0005-0000-0000-0000B2950000}"/>
    <cellStyle name="Normal 10 3 16" xfId="43453" xr:uid="{00000000-0005-0000-0000-0000B3950000}"/>
    <cellStyle name="Normal 10 3 16 2" xfId="43454" xr:uid="{00000000-0005-0000-0000-0000B4950000}"/>
    <cellStyle name="Normal 10 3 16 3" xfId="32928" xr:uid="{00000000-0005-0000-0000-0000B5950000}"/>
    <cellStyle name="Normal 10 3 16 4" xfId="32931" xr:uid="{00000000-0005-0000-0000-0000B6950000}"/>
    <cellStyle name="Normal 10 3 17" xfId="43455" xr:uid="{00000000-0005-0000-0000-0000B7950000}"/>
    <cellStyle name="Normal 10 3 17 2" xfId="43456" xr:uid="{00000000-0005-0000-0000-0000B8950000}"/>
    <cellStyle name="Normal 10 3 17 3" xfId="32937" xr:uid="{00000000-0005-0000-0000-0000B9950000}"/>
    <cellStyle name="Normal 10 3 17 4" xfId="32939" xr:uid="{00000000-0005-0000-0000-0000BA950000}"/>
    <cellStyle name="Normal 10 3 18" xfId="16035" xr:uid="{00000000-0005-0000-0000-0000BB950000}"/>
    <cellStyle name="Normal 10 3 18 2" xfId="43457" xr:uid="{00000000-0005-0000-0000-0000BC950000}"/>
    <cellStyle name="Normal 10 3 19" xfId="43458" xr:uid="{00000000-0005-0000-0000-0000BD950000}"/>
    <cellStyle name="Normal 10 3 2" xfId="2184" xr:uid="{00000000-0005-0000-0000-0000BE950000}"/>
    <cellStyle name="Normal 10 3 2 10" xfId="43459" xr:uid="{00000000-0005-0000-0000-0000BF950000}"/>
    <cellStyle name="Normal 10 3 2 11" xfId="51784" xr:uid="{4B11E19E-E3DC-4B4D-892D-E0AFFD7BBEF3}"/>
    <cellStyle name="Normal 10 3 2 2" xfId="2185" xr:uid="{00000000-0005-0000-0000-0000C0950000}"/>
    <cellStyle name="Normal 10 3 2 2 2" xfId="43461" xr:uid="{00000000-0005-0000-0000-0000C1950000}"/>
    <cellStyle name="Normal 10 3 2 2 2 2" xfId="43462" xr:uid="{00000000-0005-0000-0000-0000C2950000}"/>
    <cellStyle name="Normal 10 3 2 2 2 3" xfId="43463" xr:uid="{00000000-0005-0000-0000-0000C3950000}"/>
    <cellStyle name="Normal 10 3 2 2 2 4" xfId="43464" xr:uid="{00000000-0005-0000-0000-0000C4950000}"/>
    <cellStyle name="Normal 10 3 2 2 3" xfId="43465" xr:uid="{00000000-0005-0000-0000-0000C5950000}"/>
    <cellStyle name="Normal 10 3 2 2 3 2" xfId="30927" xr:uid="{00000000-0005-0000-0000-0000C6950000}"/>
    <cellStyle name="Normal 10 3 2 2 3 3" xfId="34581" xr:uid="{00000000-0005-0000-0000-0000C7950000}"/>
    <cellStyle name="Normal 10 3 2 2 3 4" xfId="34584" xr:uid="{00000000-0005-0000-0000-0000C8950000}"/>
    <cellStyle name="Normal 10 3 2 2 4" xfId="43467" xr:uid="{00000000-0005-0000-0000-0000C9950000}"/>
    <cellStyle name="Normal 10 3 2 2 4 2" xfId="43468" xr:uid="{00000000-0005-0000-0000-0000CA950000}"/>
    <cellStyle name="Normal 10 3 2 2 4 3" xfId="43469" xr:uid="{00000000-0005-0000-0000-0000CB950000}"/>
    <cellStyle name="Normal 10 3 2 2 4 4" xfId="43470" xr:uid="{00000000-0005-0000-0000-0000CC950000}"/>
    <cellStyle name="Normal 10 3 2 2 5" xfId="43471" xr:uid="{00000000-0005-0000-0000-0000CD950000}"/>
    <cellStyle name="Normal 10 3 2 2 5 2" xfId="43472" xr:uid="{00000000-0005-0000-0000-0000CE950000}"/>
    <cellStyle name="Normal 10 3 2 2 5 3" xfId="43473" xr:uid="{00000000-0005-0000-0000-0000CF950000}"/>
    <cellStyle name="Normal 10 3 2 2 5 4" xfId="43474" xr:uid="{00000000-0005-0000-0000-0000D0950000}"/>
    <cellStyle name="Normal 10 3 2 2 6" xfId="43475" xr:uid="{00000000-0005-0000-0000-0000D1950000}"/>
    <cellStyle name="Normal 10 3 2 2 7" xfId="43476" xr:uid="{00000000-0005-0000-0000-0000D2950000}"/>
    <cellStyle name="Normal 10 3 2 2 8" xfId="33017" xr:uid="{00000000-0005-0000-0000-0000D3950000}"/>
    <cellStyle name="Normal 10 3 2 2 9" xfId="43460" xr:uid="{00000000-0005-0000-0000-0000D4950000}"/>
    <cellStyle name="Normal 10 3 2 3" xfId="43477" xr:uid="{00000000-0005-0000-0000-0000D5950000}"/>
    <cellStyle name="Normal 10 3 2 3 2" xfId="43478" xr:uid="{00000000-0005-0000-0000-0000D6950000}"/>
    <cellStyle name="Normal 10 3 2 3 3" xfId="43479" xr:uid="{00000000-0005-0000-0000-0000D7950000}"/>
    <cellStyle name="Normal 10 3 2 3 4" xfId="43480" xr:uid="{00000000-0005-0000-0000-0000D8950000}"/>
    <cellStyle name="Normal 10 3 2 4" xfId="40486" xr:uid="{00000000-0005-0000-0000-0000D9950000}"/>
    <cellStyle name="Normal 10 3 2 4 2" xfId="43481" xr:uid="{00000000-0005-0000-0000-0000DA950000}"/>
    <cellStyle name="Normal 10 3 2 4 3" xfId="43482" xr:uid="{00000000-0005-0000-0000-0000DB950000}"/>
    <cellStyle name="Normal 10 3 2 4 4" xfId="43483" xr:uid="{00000000-0005-0000-0000-0000DC950000}"/>
    <cellStyle name="Normal 10 3 2 5" xfId="43484" xr:uid="{00000000-0005-0000-0000-0000DD950000}"/>
    <cellStyle name="Normal 10 3 2 5 2" xfId="43485" xr:uid="{00000000-0005-0000-0000-0000DE950000}"/>
    <cellStyle name="Normal 10 3 2 5 3" xfId="43486" xr:uid="{00000000-0005-0000-0000-0000DF950000}"/>
    <cellStyle name="Normal 10 3 2 5 4" xfId="43487" xr:uid="{00000000-0005-0000-0000-0000E0950000}"/>
    <cellStyle name="Normal 10 3 2 6" xfId="26581" xr:uid="{00000000-0005-0000-0000-0000E1950000}"/>
    <cellStyle name="Normal 10 3 2 6 2" xfId="43488" xr:uid="{00000000-0005-0000-0000-0000E2950000}"/>
    <cellStyle name="Normal 10 3 2 6 3" xfId="43489" xr:uid="{00000000-0005-0000-0000-0000E3950000}"/>
    <cellStyle name="Normal 10 3 2 6 4" xfId="43490" xr:uid="{00000000-0005-0000-0000-0000E4950000}"/>
    <cellStyle name="Normal 10 3 2 7" xfId="17735" xr:uid="{00000000-0005-0000-0000-0000E5950000}"/>
    <cellStyle name="Normal 10 3 2 8" xfId="43491" xr:uid="{00000000-0005-0000-0000-0000E6950000}"/>
    <cellStyle name="Normal 10 3 2 9" xfId="43492" xr:uid="{00000000-0005-0000-0000-0000E7950000}"/>
    <cellStyle name="Normal 10 3 20" xfId="43324" xr:uid="{00000000-0005-0000-0000-0000E8950000}"/>
    <cellStyle name="Normal 10 3 21" xfId="51595" xr:uid="{60829DA0-4F62-450B-9803-C52E864FB891}"/>
    <cellStyle name="Normal 10 3 3" xfId="2186" xr:uid="{00000000-0005-0000-0000-0000E9950000}"/>
    <cellStyle name="Normal 10 3 3 10" xfId="43493" xr:uid="{00000000-0005-0000-0000-0000EA950000}"/>
    <cellStyle name="Normal 10 3 3 2" xfId="43494" xr:uid="{00000000-0005-0000-0000-0000EB950000}"/>
    <cellStyle name="Normal 10 3 3 2 2" xfId="43495" xr:uid="{00000000-0005-0000-0000-0000EC950000}"/>
    <cellStyle name="Normal 10 3 3 2 2 2" xfId="43496" xr:uid="{00000000-0005-0000-0000-0000ED950000}"/>
    <cellStyle name="Normal 10 3 3 2 2 3" xfId="43497" xr:uid="{00000000-0005-0000-0000-0000EE950000}"/>
    <cellStyle name="Normal 10 3 3 2 2 4" xfId="43498" xr:uid="{00000000-0005-0000-0000-0000EF950000}"/>
    <cellStyle name="Normal 10 3 3 2 3" xfId="43499" xr:uid="{00000000-0005-0000-0000-0000F0950000}"/>
    <cellStyle name="Normal 10 3 3 2 3 2" xfId="43500" xr:uid="{00000000-0005-0000-0000-0000F1950000}"/>
    <cellStyle name="Normal 10 3 3 2 3 3" xfId="43501" xr:uid="{00000000-0005-0000-0000-0000F2950000}"/>
    <cellStyle name="Normal 10 3 3 2 3 4" xfId="43502" xr:uid="{00000000-0005-0000-0000-0000F3950000}"/>
    <cellStyle name="Normal 10 3 3 2 4" xfId="43503" xr:uid="{00000000-0005-0000-0000-0000F4950000}"/>
    <cellStyle name="Normal 10 3 3 2 4 2" xfId="3857" xr:uid="{00000000-0005-0000-0000-0000F5950000}"/>
    <cellStyle name="Normal 10 3 3 2 4 3" xfId="43505" xr:uid="{00000000-0005-0000-0000-0000F6950000}"/>
    <cellStyle name="Normal 10 3 3 2 4 4" xfId="43507" xr:uid="{00000000-0005-0000-0000-0000F7950000}"/>
    <cellStyle name="Normal 10 3 3 2 5" xfId="39620" xr:uid="{00000000-0005-0000-0000-0000F8950000}"/>
    <cellStyle name="Normal 10 3 3 2 5 2" xfId="26550" xr:uid="{00000000-0005-0000-0000-0000F9950000}"/>
    <cellStyle name="Normal 10 3 3 2 5 3" xfId="26553" xr:uid="{00000000-0005-0000-0000-0000FA950000}"/>
    <cellStyle name="Normal 10 3 3 2 5 4" xfId="43508" xr:uid="{00000000-0005-0000-0000-0000FB950000}"/>
    <cellStyle name="Normal 10 3 3 2 6" xfId="43509" xr:uid="{00000000-0005-0000-0000-0000FC950000}"/>
    <cellStyle name="Normal 10 3 3 2 7" xfId="43510" xr:uid="{00000000-0005-0000-0000-0000FD950000}"/>
    <cellStyle name="Normal 10 3 3 2 8" xfId="43511" xr:uid="{00000000-0005-0000-0000-0000FE950000}"/>
    <cellStyle name="Normal 10 3 3 3" xfId="43512" xr:uid="{00000000-0005-0000-0000-0000FF950000}"/>
    <cellStyle name="Normal 10 3 3 3 2" xfId="33917" xr:uid="{00000000-0005-0000-0000-000000960000}"/>
    <cellStyle name="Normal 10 3 3 3 3" xfId="43513" xr:uid="{00000000-0005-0000-0000-000001960000}"/>
    <cellStyle name="Normal 10 3 3 3 4" xfId="43514" xr:uid="{00000000-0005-0000-0000-000002960000}"/>
    <cellStyle name="Normal 10 3 3 4" xfId="39833" xr:uid="{00000000-0005-0000-0000-000003960000}"/>
    <cellStyle name="Normal 10 3 3 4 2" xfId="33922" xr:uid="{00000000-0005-0000-0000-000004960000}"/>
    <cellStyle name="Normal 10 3 3 4 3" xfId="43515" xr:uid="{00000000-0005-0000-0000-000005960000}"/>
    <cellStyle name="Normal 10 3 3 4 4" xfId="43516" xr:uid="{00000000-0005-0000-0000-000006960000}"/>
    <cellStyle name="Normal 10 3 3 5" xfId="43517" xr:uid="{00000000-0005-0000-0000-000007960000}"/>
    <cellStyle name="Normal 10 3 3 5 2" xfId="33924" xr:uid="{00000000-0005-0000-0000-000008960000}"/>
    <cellStyle name="Normal 10 3 3 5 3" xfId="43518" xr:uid="{00000000-0005-0000-0000-000009960000}"/>
    <cellStyle name="Normal 10 3 3 5 4" xfId="43519" xr:uid="{00000000-0005-0000-0000-00000A960000}"/>
    <cellStyle name="Normal 10 3 3 6" xfId="43520" xr:uid="{00000000-0005-0000-0000-00000B960000}"/>
    <cellStyle name="Normal 10 3 3 6 2" xfId="33927" xr:uid="{00000000-0005-0000-0000-00000C960000}"/>
    <cellStyle name="Normal 10 3 3 6 3" xfId="43521" xr:uid="{00000000-0005-0000-0000-00000D960000}"/>
    <cellStyle name="Normal 10 3 3 6 4" xfId="43522" xr:uid="{00000000-0005-0000-0000-00000E960000}"/>
    <cellStyle name="Normal 10 3 3 7" xfId="12252" xr:uid="{00000000-0005-0000-0000-00000F960000}"/>
    <cellStyle name="Normal 10 3 3 8" xfId="43523" xr:uid="{00000000-0005-0000-0000-000010960000}"/>
    <cellStyle name="Normal 10 3 3 9" xfId="43524" xr:uid="{00000000-0005-0000-0000-000011960000}"/>
    <cellStyle name="Normal 10 3 4" xfId="11449" xr:uid="{00000000-0005-0000-0000-000012960000}"/>
    <cellStyle name="Normal 10 3 4 2" xfId="6101" xr:uid="{00000000-0005-0000-0000-000013960000}"/>
    <cellStyle name="Normal 10 3 4 2 2" xfId="43525" xr:uid="{00000000-0005-0000-0000-000014960000}"/>
    <cellStyle name="Normal 10 3 4 2 2 2" xfId="43526" xr:uid="{00000000-0005-0000-0000-000015960000}"/>
    <cellStyle name="Normal 10 3 4 2 2 3" xfId="43527" xr:uid="{00000000-0005-0000-0000-000016960000}"/>
    <cellStyle name="Normal 10 3 4 2 2 4" xfId="43528" xr:uid="{00000000-0005-0000-0000-000017960000}"/>
    <cellStyle name="Normal 10 3 4 2 3" xfId="43529" xr:uid="{00000000-0005-0000-0000-000018960000}"/>
    <cellStyle name="Normal 10 3 4 2 3 2" xfId="43530" xr:uid="{00000000-0005-0000-0000-000019960000}"/>
    <cellStyle name="Normal 10 3 4 2 3 3" xfId="43531" xr:uid="{00000000-0005-0000-0000-00001A960000}"/>
    <cellStyle name="Normal 10 3 4 2 3 4" xfId="43532" xr:uid="{00000000-0005-0000-0000-00001B960000}"/>
    <cellStyle name="Normal 10 3 4 2 4" xfId="43533" xr:uid="{00000000-0005-0000-0000-00001C960000}"/>
    <cellStyle name="Normal 10 3 4 2 4 2" xfId="43534" xr:uid="{00000000-0005-0000-0000-00001D960000}"/>
    <cellStyle name="Normal 10 3 4 2 4 3" xfId="43535" xr:uid="{00000000-0005-0000-0000-00001E960000}"/>
    <cellStyle name="Normal 10 3 4 2 4 4" xfId="18812" xr:uid="{00000000-0005-0000-0000-00001F960000}"/>
    <cellStyle name="Normal 10 3 4 2 5" xfId="43536" xr:uid="{00000000-0005-0000-0000-000020960000}"/>
    <cellStyle name="Normal 10 3 4 2 5 2" xfId="43537" xr:uid="{00000000-0005-0000-0000-000021960000}"/>
    <cellStyle name="Normal 10 3 4 2 5 3" xfId="43538" xr:uid="{00000000-0005-0000-0000-000022960000}"/>
    <cellStyle name="Normal 10 3 4 2 5 4" xfId="18839" xr:uid="{00000000-0005-0000-0000-000023960000}"/>
    <cellStyle name="Normal 10 3 4 2 6" xfId="43539" xr:uid="{00000000-0005-0000-0000-000024960000}"/>
    <cellStyle name="Normal 10 3 4 2 7" xfId="43540" xr:uid="{00000000-0005-0000-0000-000025960000}"/>
    <cellStyle name="Normal 10 3 4 2 8" xfId="43541" xr:uid="{00000000-0005-0000-0000-000026960000}"/>
    <cellStyle name="Normal 10 3 4 3" xfId="4072" xr:uid="{00000000-0005-0000-0000-000027960000}"/>
    <cellStyle name="Normal 10 3 4 3 2" xfId="43542" xr:uid="{00000000-0005-0000-0000-000028960000}"/>
    <cellStyle name="Normal 10 3 4 3 3" xfId="43543" xr:uid="{00000000-0005-0000-0000-000029960000}"/>
    <cellStyle name="Normal 10 3 4 3 4" xfId="43544" xr:uid="{00000000-0005-0000-0000-00002A960000}"/>
    <cellStyle name="Normal 10 3 4 4" xfId="39838" xr:uid="{00000000-0005-0000-0000-00002B960000}"/>
    <cellStyle name="Normal 10 3 4 4 2" xfId="43545" xr:uid="{00000000-0005-0000-0000-00002C960000}"/>
    <cellStyle name="Normal 10 3 4 4 3" xfId="43546" xr:uid="{00000000-0005-0000-0000-00002D960000}"/>
    <cellStyle name="Normal 10 3 4 4 4" xfId="43547" xr:uid="{00000000-0005-0000-0000-00002E960000}"/>
    <cellStyle name="Normal 10 3 4 5" xfId="43548" xr:uid="{00000000-0005-0000-0000-00002F960000}"/>
    <cellStyle name="Normal 10 3 4 5 2" xfId="43549" xr:uid="{00000000-0005-0000-0000-000030960000}"/>
    <cellStyle name="Normal 10 3 4 5 3" xfId="43550" xr:uid="{00000000-0005-0000-0000-000031960000}"/>
    <cellStyle name="Normal 10 3 4 5 4" xfId="43551" xr:uid="{00000000-0005-0000-0000-000032960000}"/>
    <cellStyle name="Normal 10 3 4 6" xfId="43552" xr:uid="{00000000-0005-0000-0000-000033960000}"/>
    <cellStyle name="Normal 10 3 4 6 2" xfId="43553" xr:uid="{00000000-0005-0000-0000-000034960000}"/>
    <cellStyle name="Normal 10 3 4 6 3" xfId="43554" xr:uid="{00000000-0005-0000-0000-000035960000}"/>
    <cellStyle name="Normal 10 3 4 6 4" xfId="43555" xr:uid="{00000000-0005-0000-0000-000036960000}"/>
    <cellStyle name="Normal 10 3 4 7" xfId="43557" xr:uid="{00000000-0005-0000-0000-000037960000}"/>
    <cellStyle name="Normal 10 3 4 8" xfId="19452" xr:uid="{00000000-0005-0000-0000-000038960000}"/>
    <cellStyle name="Normal 10 3 4 9" xfId="19466" xr:uid="{00000000-0005-0000-0000-000039960000}"/>
    <cellStyle name="Normal 10 3 5" xfId="11452" xr:uid="{00000000-0005-0000-0000-00003A960000}"/>
    <cellStyle name="Normal 10 3 5 2" xfId="19795" xr:uid="{00000000-0005-0000-0000-00003B960000}"/>
    <cellStyle name="Normal 10 3 5 2 2" xfId="19799" xr:uid="{00000000-0005-0000-0000-00003C960000}"/>
    <cellStyle name="Normal 10 3 5 2 2 2" xfId="14701" xr:uid="{00000000-0005-0000-0000-00003D960000}"/>
    <cellStyle name="Normal 10 3 5 2 2 3" xfId="5568" xr:uid="{00000000-0005-0000-0000-00003E960000}"/>
    <cellStyle name="Normal 10 3 5 2 2 4" xfId="14710" xr:uid="{00000000-0005-0000-0000-00003F960000}"/>
    <cellStyle name="Normal 10 3 5 2 3" xfId="19802" xr:uid="{00000000-0005-0000-0000-000040960000}"/>
    <cellStyle name="Normal 10 3 5 2 3 2" xfId="14749" xr:uid="{00000000-0005-0000-0000-000041960000}"/>
    <cellStyle name="Normal 10 3 5 2 3 3" xfId="9656" xr:uid="{00000000-0005-0000-0000-000042960000}"/>
    <cellStyle name="Normal 10 3 5 2 3 4" xfId="7128" xr:uid="{00000000-0005-0000-0000-000043960000}"/>
    <cellStyle name="Normal 10 3 5 2 4" xfId="43558" xr:uid="{00000000-0005-0000-0000-000044960000}"/>
    <cellStyle name="Normal 10 3 5 2 4 2" xfId="4838" xr:uid="{00000000-0005-0000-0000-000045960000}"/>
    <cellStyle name="Normal 10 3 5 2 4 3" xfId="14800" xr:uid="{00000000-0005-0000-0000-000046960000}"/>
    <cellStyle name="Normal 10 3 5 2 4 4" xfId="4040" xr:uid="{00000000-0005-0000-0000-000047960000}"/>
    <cellStyle name="Normal 10 3 5 2 5" xfId="43559" xr:uid="{00000000-0005-0000-0000-000048960000}"/>
    <cellStyle name="Normal 10 3 5 2 5 2" xfId="14845" xr:uid="{00000000-0005-0000-0000-000049960000}"/>
    <cellStyle name="Normal 10 3 5 2 5 3" xfId="14855" xr:uid="{00000000-0005-0000-0000-00004A960000}"/>
    <cellStyle name="Normal 10 3 5 2 5 4" xfId="14866" xr:uid="{00000000-0005-0000-0000-00004B960000}"/>
    <cellStyle name="Normal 10 3 5 2 6" xfId="43560" xr:uid="{00000000-0005-0000-0000-00004C960000}"/>
    <cellStyle name="Normal 10 3 5 2 7" xfId="43561" xr:uid="{00000000-0005-0000-0000-00004D960000}"/>
    <cellStyle name="Normal 10 3 5 2 8" xfId="43562" xr:uid="{00000000-0005-0000-0000-00004E960000}"/>
    <cellStyle name="Normal 10 3 5 3" xfId="11520" xr:uid="{00000000-0005-0000-0000-00004F960000}"/>
    <cellStyle name="Normal 10 3 5 3 2" xfId="11526" xr:uid="{00000000-0005-0000-0000-000050960000}"/>
    <cellStyle name="Normal 10 3 5 3 3" xfId="11531" xr:uid="{00000000-0005-0000-0000-000051960000}"/>
    <cellStyle name="Normal 10 3 5 3 4" xfId="43563" xr:uid="{00000000-0005-0000-0000-000052960000}"/>
    <cellStyle name="Normal 10 3 5 4" xfId="11536" xr:uid="{00000000-0005-0000-0000-000053960000}"/>
    <cellStyle name="Normal 10 3 5 4 2" xfId="19830" xr:uid="{00000000-0005-0000-0000-000054960000}"/>
    <cellStyle name="Normal 10 3 5 4 3" xfId="19835" xr:uid="{00000000-0005-0000-0000-000055960000}"/>
    <cellStyle name="Normal 10 3 5 4 4" xfId="43564" xr:uid="{00000000-0005-0000-0000-000056960000}"/>
    <cellStyle name="Normal 10 3 5 5" xfId="11542" xr:uid="{00000000-0005-0000-0000-000057960000}"/>
    <cellStyle name="Normal 10 3 5 5 2" xfId="19838" xr:uid="{00000000-0005-0000-0000-000058960000}"/>
    <cellStyle name="Normal 10 3 5 5 3" xfId="19843" xr:uid="{00000000-0005-0000-0000-000059960000}"/>
    <cellStyle name="Normal 10 3 5 5 4" xfId="43565" xr:uid="{00000000-0005-0000-0000-00005A960000}"/>
    <cellStyle name="Normal 10 3 5 6" xfId="19846" xr:uid="{00000000-0005-0000-0000-00005B960000}"/>
    <cellStyle name="Normal 10 3 5 6 2" xfId="19849" xr:uid="{00000000-0005-0000-0000-00005C960000}"/>
    <cellStyle name="Normal 10 3 5 6 3" xfId="17701" xr:uid="{00000000-0005-0000-0000-00005D960000}"/>
    <cellStyle name="Normal 10 3 5 6 4" xfId="43566" xr:uid="{00000000-0005-0000-0000-00005E960000}"/>
    <cellStyle name="Normal 10 3 5 7" xfId="19856" xr:uid="{00000000-0005-0000-0000-00005F960000}"/>
    <cellStyle name="Normal 10 3 5 8" xfId="19878" xr:uid="{00000000-0005-0000-0000-000060960000}"/>
    <cellStyle name="Normal 10 3 5 9" xfId="12360" xr:uid="{00000000-0005-0000-0000-000061960000}"/>
    <cellStyle name="Normal 10 3 6" xfId="11455" xr:uid="{00000000-0005-0000-0000-000062960000}"/>
    <cellStyle name="Normal 10 3 6 2" xfId="20034" xr:uid="{00000000-0005-0000-0000-000063960000}"/>
    <cellStyle name="Normal 10 3 6 2 2" xfId="20036" xr:uid="{00000000-0005-0000-0000-000064960000}"/>
    <cellStyle name="Normal 10 3 6 2 2 2" xfId="31132" xr:uid="{00000000-0005-0000-0000-000065960000}"/>
    <cellStyle name="Normal 10 3 6 2 2 3" xfId="31140" xr:uid="{00000000-0005-0000-0000-000066960000}"/>
    <cellStyle name="Normal 10 3 6 2 2 4" xfId="31146" xr:uid="{00000000-0005-0000-0000-000067960000}"/>
    <cellStyle name="Normal 10 3 6 2 3" xfId="43567" xr:uid="{00000000-0005-0000-0000-000068960000}"/>
    <cellStyle name="Normal 10 3 6 2 3 2" xfId="43568" xr:uid="{00000000-0005-0000-0000-000069960000}"/>
    <cellStyle name="Normal 10 3 6 2 3 3" xfId="43569" xr:uid="{00000000-0005-0000-0000-00006A960000}"/>
    <cellStyle name="Normal 10 3 6 2 3 4" xfId="43570" xr:uid="{00000000-0005-0000-0000-00006B960000}"/>
    <cellStyle name="Normal 10 3 6 2 4" xfId="43571" xr:uid="{00000000-0005-0000-0000-00006C960000}"/>
    <cellStyle name="Normal 10 3 6 2 4 2" xfId="43572" xr:uid="{00000000-0005-0000-0000-00006D960000}"/>
    <cellStyle name="Normal 10 3 6 2 4 3" xfId="43573" xr:uid="{00000000-0005-0000-0000-00006E960000}"/>
    <cellStyle name="Normal 10 3 6 2 4 4" xfId="43574" xr:uid="{00000000-0005-0000-0000-00006F960000}"/>
    <cellStyle name="Normal 10 3 6 2 5" xfId="43575" xr:uid="{00000000-0005-0000-0000-000070960000}"/>
    <cellStyle name="Normal 10 3 6 2 5 2" xfId="37993" xr:uid="{00000000-0005-0000-0000-000071960000}"/>
    <cellStyle name="Normal 10 3 6 2 5 3" xfId="23954" xr:uid="{00000000-0005-0000-0000-000072960000}"/>
    <cellStyle name="Normal 10 3 6 2 5 4" xfId="43576" xr:uid="{00000000-0005-0000-0000-000073960000}"/>
    <cellStyle name="Normal 10 3 6 2 6" xfId="43577" xr:uid="{00000000-0005-0000-0000-000074960000}"/>
    <cellStyle name="Normal 10 3 6 2 7" xfId="43578" xr:uid="{00000000-0005-0000-0000-000075960000}"/>
    <cellStyle name="Normal 10 3 6 2 8" xfId="43579" xr:uid="{00000000-0005-0000-0000-000076960000}"/>
    <cellStyle name="Normal 10 3 6 3" xfId="43580" xr:uid="{00000000-0005-0000-0000-000077960000}"/>
    <cellStyle name="Normal 10 3 6 3 2" xfId="43581" xr:uid="{00000000-0005-0000-0000-000078960000}"/>
    <cellStyle name="Normal 10 3 6 3 3" xfId="43582" xr:uid="{00000000-0005-0000-0000-000079960000}"/>
    <cellStyle name="Normal 10 3 6 3 4" xfId="43583" xr:uid="{00000000-0005-0000-0000-00007A960000}"/>
    <cellStyle name="Normal 10 3 6 4" xfId="43584" xr:uid="{00000000-0005-0000-0000-00007B960000}"/>
    <cellStyle name="Normal 10 3 6 4 2" xfId="43585" xr:uid="{00000000-0005-0000-0000-00007C960000}"/>
    <cellStyle name="Normal 10 3 6 4 3" xfId="43586" xr:uid="{00000000-0005-0000-0000-00007D960000}"/>
    <cellStyle name="Normal 10 3 6 4 4" xfId="43587" xr:uid="{00000000-0005-0000-0000-00007E960000}"/>
    <cellStyle name="Normal 10 3 6 5" xfId="43588" xr:uid="{00000000-0005-0000-0000-00007F960000}"/>
    <cellStyle name="Normal 10 3 6 5 2" xfId="43589" xr:uid="{00000000-0005-0000-0000-000080960000}"/>
    <cellStyle name="Normal 10 3 6 5 3" xfId="43590" xr:uid="{00000000-0005-0000-0000-000081960000}"/>
    <cellStyle name="Normal 10 3 6 5 4" xfId="43591" xr:uid="{00000000-0005-0000-0000-000082960000}"/>
    <cellStyle name="Normal 10 3 6 6" xfId="43592" xr:uid="{00000000-0005-0000-0000-000083960000}"/>
    <cellStyle name="Normal 10 3 6 6 2" xfId="43593" xr:uid="{00000000-0005-0000-0000-000084960000}"/>
    <cellStyle name="Normal 10 3 6 6 3" xfId="43594" xr:uid="{00000000-0005-0000-0000-000085960000}"/>
    <cellStyle name="Normal 10 3 6 6 4" xfId="43595" xr:uid="{00000000-0005-0000-0000-000086960000}"/>
    <cellStyle name="Normal 10 3 6 7" xfId="43596" xr:uid="{00000000-0005-0000-0000-000087960000}"/>
    <cellStyle name="Normal 10 3 6 8" xfId="43597" xr:uid="{00000000-0005-0000-0000-000088960000}"/>
    <cellStyle name="Normal 10 3 6 9" xfId="43598" xr:uid="{00000000-0005-0000-0000-000089960000}"/>
    <cellStyle name="Normal 10 3 7" xfId="43599" xr:uid="{00000000-0005-0000-0000-00008A960000}"/>
    <cellStyle name="Normal 10 3 7 2" xfId="43600" xr:uid="{00000000-0005-0000-0000-00008B960000}"/>
    <cellStyle name="Normal 10 3 7 2 2" xfId="43601" xr:uid="{00000000-0005-0000-0000-00008C960000}"/>
    <cellStyle name="Normal 10 3 7 2 2 2" xfId="25056" xr:uid="{00000000-0005-0000-0000-00008D960000}"/>
    <cellStyle name="Normal 10 3 7 2 2 3" xfId="43602" xr:uid="{00000000-0005-0000-0000-00008E960000}"/>
    <cellStyle name="Normal 10 3 7 2 2 4" xfId="43603" xr:uid="{00000000-0005-0000-0000-00008F960000}"/>
    <cellStyle name="Normal 10 3 7 2 3" xfId="43604" xr:uid="{00000000-0005-0000-0000-000090960000}"/>
    <cellStyle name="Normal 10 3 7 2 3 2" xfId="43606" xr:uid="{00000000-0005-0000-0000-000091960000}"/>
    <cellStyle name="Normal 10 3 7 2 3 3" xfId="43607" xr:uid="{00000000-0005-0000-0000-000092960000}"/>
    <cellStyle name="Normal 10 3 7 2 3 4" xfId="43608" xr:uid="{00000000-0005-0000-0000-000093960000}"/>
    <cellStyle name="Normal 10 3 7 2 4" xfId="43609" xr:uid="{00000000-0005-0000-0000-000094960000}"/>
    <cellStyle name="Normal 10 3 7 2 4 2" xfId="43610" xr:uid="{00000000-0005-0000-0000-000095960000}"/>
    <cellStyle name="Normal 10 3 7 2 4 3" xfId="43611" xr:uid="{00000000-0005-0000-0000-000096960000}"/>
    <cellStyle name="Normal 10 3 7 2 4 4" xfId="43612" xr:uid="{00000000-0005-0000-0000-000097960000}"/>
    <cellStyle name="Normal 10 3 7 2 5" xfId="43613" xr:uid="{00000000-0005-0000-0000-000098960000}"/>
    <cellStyle name="Normal 10 3 7 2 5 2" xfId="43614" xr:uid="{00000000-0005-0000-0000-000099960000}"/>
    <cellStyle name="Normal 10 3 7 2 5 3" xfId="43615" xr:uid="{00000000-0005-0000-0000-00009A960000}"/>
    <cellStyle name="Normal 10 3 7 2 5 4" xfId="43616" xr:uid="{00000000-0005-0000-0000-00009B960000}"/>
    <cellStyle name="Normal 10 3 7 2 6" xfId="43617" xr:uid="{00000000-0005-0000-0000-00009C960000}"/>
    <cellStyle name="Normal 10 3 7 2 7" xfId="43618" xr:uid="{00000000-0005-0000-0000-00009D960000}"/>
    <cellStyle name="Normal 10 3 7 2 8" xfId="43619" xr:uid="{00000000-0005-0000-0000-00009E960000}"/>
    <cellStyle name="Normal 10 3 7 3" xfId="11560" xr:uid="{00000000-0005-0000-0000-00009F960000}"/>
    <cellStyle name="Normal 10 3 7 3 2" xfId="11566" xr:uid="{00000000-0005-0000-0000-0000A0960000}"/>
    <cellStyle name="Normal 10 3 7 3 3" xfId="43620" xr:uid="{00000000-0005-0000-0000-0000A1960000}"/>
    <cellStyle name="Normal 10 3 7 3 4" xfId="43621" xr:uid="{00000000-0005-0000-0000-0000A2960000}"/>
    <cellStyle name="Normal 10 3 7 4" xfId="11579" xr:uid="{00000000-0005-0000-0000-0000A3960000}"/>
    <cellStyle name="Normal 10 3 7 4 2" xfId="14256" xr:uid="{00000000-0005-0000-0000-0000A4960000}"/>
    <cellStyle name="Normal 10 3 7 4 3" xfId="43622" xr:uid="{00000000-0005-0000-0000-0000A5960000}"/>
    <cellStyle name="Normal 10 3 7 4 4" xfId="43623" xr:uid="{00000000-0005-0000-0000-0000A6960000}"/>
    <cellStyle name="Normal 10 3 7 5" xfId="11587" xr:uid="{00000000-0005-0000-0000-0000A7960000}"/>
    <cellStyle name="Normal 10 3 7 5 2" xfId="43624" xr:uid="{00000000-0005-0000-0000-0000A8960000}"/>
    <cellStyle name="Normal 10 3 7 5 3" xfId="37366" xr:uid="{00000000-0005-0000-0000-0000A9960000}"/>
    <cellStyle name="Normal 10 3 7 5 4" xfId="37371" xr:uid="{00000000-0005-0000-0000-0000AA960000}"/>
    <cellStyle name="Normal 10 3 7 6" xfId="43625" xr:uid="{00000000-0005-0000-0000-0000AB960000}"/>
    <cellStyle name="Normal 10 3 7 6 2" xfId="43626" xr:uid="{00000000-0005-0000-0000-0000AC960000}"/>
    <cellStyle name="Normal 10 3 7 6 3" xfId="43627" xr:uid="{00000000-0005-0000-0000-0000AD960000}"/>
    <cellStyle name="Normal 10 3 7 6 4" xfId="43628" xr:uid="{00000000-0005-0000-0000-0000AE960000}"/>
    <cellStyle name="Normal 10 3 7 7" xfId="43632" xr:uid="{00000000-0005-0000-0000-0000AF960000}"/>
    <cellStyle name="Normal 10 3 7 8" xfId="43633" xr:uid="{00000000-0005-0000-0000-0000B0960000}"/>
    <cellStyle name="Normal 10 3 7 9" xfId="43635" xr:uid="{00000000-0005-0000-0000-0000B1960000}"/>
    <cellStyle name="Normal 10 3 8" xfId="43636" xr:uid="{00000000-0005-0000-0000-0000B2960000}"/>
    <cellStyle name="Normal 10 3 8 2" xfId="43637" xr:uid="{00000000-0005-0000-0000-0000B3960000}"/>
    <cellStyle name="Normal 10 3 8 2 2" xfId="43638" xr:uid="{00000000-0005-0000-0000-0000B4960000}"/>
    <cellStyle name="Normal 10 3 8 2 2 2" xfId="25165" xr:uid="{00000000-0005-0000-0000-0000B5960000}"/>
    <cellStyle name="Normal 10 3 8 2 2 3" xfId="43639" xr:uid="{00000000-0005-0000-0000-0000B6960000}"/>
    <cellStyle name="Normal 10 3 8 2 2 4" xfId="43640" xr:uid="{00000000-0005-0000-0000-0000B7960000}"/>
    <cellStyle name="Normal 10 3 8 2 3" xfId="43641" xr:uid="{00000000-0005-0000-0000-0000B8960000}"/>
    <cellStyle name="Normal 10 3 8 2 3 2" xfId="43642" xr:uid="{00000000-0005-0000-0000-0000B9960000}"/>
    <cellStyle name="Normal 10 3 8 2 3 3" xfId="43645" xr:uid="{00000000-0005-0000-0000-0000BA960000}"/>
    <cellStyle name="Normal 10 3 8 2 3 4" xfId="43646" xr:uid="{00000000-0005-0000-0000-0000BB960000}"/>
    <cellStyle name="Normal 10 3 8 2 4" xfId="43647" xr:uid="{00000000-0005-0000-0000-0000BC960000}"/>
    <cellStyle name="Normal 10 3 8 2 4 2" xfId="43648" xr:uid="{00000000-0005-0000-0000-0000BD960000}"/>
    <cellStyle name="Normal 10 3 8 2 4 3" xfId="43651" xr:uid="{00000000-0005-0000-0000-0000BE960000}"/>
    <cellStyle name="Normal 10 3 8 2 4 4" xfId="43652" xr:uid="{00000000-0005-0000-0000-0000BF960000}"/>
    <cellStyle name="Normal 10 3 8 2 5" xfId="43653" xr:uid="{00000000-0005-0000-0000-0000C0960000}"/>
    <cellStyle name="Normal 10 3 8 2 5 2" xfId="43654" xr:uid="{00000000-0005-0000-0000-0000C1960000}"/>
    <cellStyle name="Normal 10 3 8 2 5 3" xfId="43655" xr:uid="{00000000-0005-0000-0000-0000C2960000}"/>
    <cellStyle name="Normal 10 3 8 2 5 4" xfId="43656" xr:uid="{00000000-0005-0000-0000-0000C3960000}"/>
    <cellStyle name="Normal 10 3 8 2 6" xfId="43657" xr:uid="{00000000-0005-0000-0000-0000C4960000}"/>
    <cellStyle name="Normal 10 3 8 2 7" xfId="43658" xr:uid="{00000000-0005-0000-0000-0000C5960000}"/>
    <cellStyle name="Normal 10 3 8 2 8" xfId="43659" xr:uid="{00000000-0005-0000-0000-0000C6960000}"/>
    <cellStyle name="Normal 10 3 8 3" xfId="11594" xr:uid="{00000000-0005-0000-0000-0000C7960000}"/>
    <cellStyle name="Normal 10 3 8 3 2" xfId="43660" xr:uid="{00000000-0005-0000-0000-0000C8960000}"/>
    <cellStyle name="Normal 10 3 8 3 3" xfId="43661" xr:uid="{00000000-0005-0000-0000-0000C9960000}"/>
    <cellStyle name="Normal 10 3 8 3 4" xfId="43662" xr:uid="{00000000-0005-0000-0000-0000CA960000}"/>
    <cellStyle name="Normal 10 3 8 4" xfId="43663" xr:uid="{00000000-0005-0000-0000-0000CB960000}"/>
    <cellStyle name="Normal 10 3 8 4 2" xfId="43664" xr:uid="{00000000-0005-0000-0000-0000CC960000}"/>
    <cellStyle name="Normal 10 3 8 4 3" xfId="43665" xr:uid="{00000000-0005-0000-0000-0000CD960000}"/>
    <cellStyle name="Normal 10 3 8 4 4" xfId="43666" xr:uid="{00000000-0005-0000-0000-0000CE960000}"/>
    <cellStyle name="Normal 10 3 8 5" xfId="43667" xr:uid="{00000000-0005-0000-0000-0000CF960000}"/>
    <cellStyle name="Normal 10 3 8 5 2" xfId="43668" xr:uid="{00000000-0005-0000-0000-0000D0960000}"/>
    <cellStyle name="Normal 10 3 8 5 3" xfId="37765" xr:uid="{00000000-0005-0000-0000-0000D1960000}"/>
    <cellStyle name="Normal 10 3 8 5 4" xfId="37768" xr:uid="{00000000-0005-0000-0000-0000D2960000}"/>
    <cellStyle name="Normal 10 3 8 6" xfId="43669" xr:uid="{00000000-0005-0000-0000-0000D3960000}"/>
    <cellStyle name="Normal 10 3 8 6 2" xfId="43670" xr:uid="{00000000-0005-0000-0000-0000D4960000}"/>
    <cellStyle name="Normal 10 3 8 6 3" xfId="43671" xr:uid="{00000000-0005-0000-0000-0000D5960000}"/>
    <cellStyle name="Normal 10 3 8 6 4" xfId="43672" xr:uid="{00000000-0005-0000-0000-0000D6960000}"/>
    <cellStyle name="Normal 10 3 8 7" xfId="43673" xr:uid="{00000000-0005-0000-0000-0000D7960000}"/>
    <cellStyle name="Normal 10 3 8 8" xfId="43674" xr:uid="{00000000-0005-0000-0000-0000D8960000}"/>
    <cellStyle name="Normal 10 3 8 9" xfId="43675" xr:uid="{00000000-0005-0000-0000-0000D9960000}"/>
    <cellStyle name="Normal 10 3 9" xfId="43676" xr:uid="{00000000-0005-0000-0000-0000DA960000}"/>
    <cellStyle name="Normal 10 3 9 2" xfId="43677" xr:uid="{00000000-0005-0000-0000-0000DB960000}"/>
    <cellStyle name="Normal 10 3 9 2 2" xfId="43678" xr:uid="{00000000-0005-0000-0000-0000DC960000}"/>
    <cellStyle name="Normal 10 3 9 2 2 2" xfId="13583" xr:uid="{00000000-0005-0000-0000-0000DD960000}"/>
    <cellStyle name="Normal 10 3 9 2 2 3" xfId="13608" xr:uid="{00000000-0005-0000-0000-0000DE960000}"/>
    <cellStyle name="Normal 10 3 9 2 2 4" xfId="13644" xr:uid="{00000000-0005-0000-0000-0000DF960000}"/>
    <cellStyle name="Normal 10 3 9 2 3" xfId="43679" xr:uid="{00000000-0005-0000-0000-0000E0960000}"/>
    <cellStyle name="Normal 10 3 9 2 3 2" xfId="43680" xr:uid="{00000000-0005-0000-0000-0000E1960000}"/>
    <cellStyle name="Normal 10 3 9 2 3 3" xfId="43681" xr:uid="{00000000-0005-0000-0000-0000E2960000}"/>
    <cellStyle name="Normal 10 3 9 2 3 4" xfId="43682" xr:uid="{00000000-0005-0000-0000-0000E3960000}"/>
    <cellStyle name="Normal 10 3 9 2 4" xfId="43683" xr:uid="{00000000-0005-0000-0000-0000E4960000}"/>
    <cellStyle name="Normal 10 3 9 2 4 2" xfId="43684" xr:uid="{00000000-0005-0000-0000-0000E5960000}"/>
    <cellStyle name="Normal 10 3 9 2 4 3" xfId="3927" xr:uid="{00000000-0005-0000-0000-0000E6960000}"/>
    <cellStyle name="Normal 10 3 9 2 4 4" xfId="30991" xr:uid="{00000000-0005-0000-0000-0000E7960000}"/>
    <cellStyle name="Normal 10 3 9 2 5" xfId="43685" xr:uid="{00000000-0005-0000-0000-0000E8960000}"/>
    <cellStyle name="Normal 10 3 9 2 5 2" xfId="34887" xr:uid="{00000000-0005-0000-0000-0000E9960000}"/>
    <cellStyle name="Normal 10 3 9 2 5 3" xfId="43686" xr:uid="{00000000-0005-0000-0000-0000EA960000}"/>
    <cellStyle name="Normal 10 3 9 2 5 4" xfId="31046" xr:uid="{00000000-0005-0000-0000-0000EB960000}"/>
    <cellStyle name="Normal 10 3 9 2 6" xfId="43687" xr:uid="{00000000-0005-0000-0000-0000EC960000}"/>
    <cellStyle name="Normal 10 3 9 2 7" xfId="43688" xr:uid="{00000000-0005-0000-0000-0000ED960000}"/>
    <cellStyle name="Normal 10 3 9 2 8" xfId="3914" xr:uid="{00000000-0005-0000-0000-0000EE960000}"/>
    <cellStyle name="Normal 10 3 9 3" xfId="11641" xr:uid="{00000000-0005-0000-0000-0000EF960000}"/>
    <cellStyle name="Normal 10 3 9 3 2" xfId="43689" xr:uid="{00000000-0005-0000-0000-0000F0960000}"/>
    <cellStyle name="Normal 10 3 9 3 3" xfId="43690" xr:uid="{00000000-0005-0000-0000-0000F1960000}"/>
    <cellStyle name="Normal 10 3 9 3 4" xfId="43691" xr:uid="{00000000-0005-0000-0000-0000F2960000}"/>
    <cellStyle name="Normal 10 3 9 4" xfId="43692" xr:uid="{00000000-0005-0000-0000-0000F3960000}"/>
    <cellStyle name="Normal 10 3 9 4 2" xfId="43693" xr:uid="{00000000-0005-0000-0000-0000F4960000}"/>
    <cellStyle name="Normal 10 3 9 4 3" xfId="43694" xr:uid="{00000000-0005-0000-0000-0000F5960000}"/>
    <cellStyle name="Normal 10 3 9 4 4" xfId="43695" xr:uid="{00000000-0005-0000-0000-0000F6960000}"/>
    <cellStyle name="Normal 10 3 9 5" xfId="43696" xr:uid="{00000000-0005-0000-0000-0000F7960000}"/>
    <cellStyle name="Normal 10 3 9 5 2" xfId="43697" xr:uid="{00000000-0005-0000-0000-0000F8960000}"/>
    <cellStyle name="Normal 10 3 9 5 3" xfId="43698" xr:uid="{00000000-0005-0000-0000-0000F9960000}"/>
    <cellStyle name="Normal 10 3 9 5 4" xfId="43699" xr:uid="{00000000-0005-0000-0000-0000FA960000}"/>
    <cellStyle name="Normal 10 3 9 6" xfId="43700" xr:uid="{00000000-0005-0000-0000-0000FB960000}"/>
    <cellStyle name="Normal 10 3 9 6 2" xfId="43701" xr:uid="{00000000-0005-0000-0000-0000FC960000}"/>
    <cellStyle name="Normal 10 3 9 6 3" xfId="43702" xr:uid="{00000000-0005-0000-0000-0000FD960000}"/>
    <cellStyle name="Normal 10 3 9 6 4" xfId="43703" xr:uid="{00000000-0005-0000-0000-0000FE960000}"/>
    <cellStyle name="Normal 10 3 9 7" xfId="43704" xr:uid="{00000000-0005-0000-0000-0000FF960000}"/>
    <cellStyle name="Normal 10 3 9 8" xfId="20044" xr:uid="{00000000-0005-0000-0000-000000970000}"/>
    <cellStyle name="Normal 10 3 9 9" xfId="20050" xr:uid="{00000000-0005-0000-0000-000001970000}"/>
    <cellStyle name="Normal 10 4" xfId="2187" xr:uid="{00000000-0005-0000-0000-000002970000}"/>
    <cellStyle name="Normal 10 4 10" xfId="43705" xr:uid="{00000000-0005-0000-0000-000003970000}"/>
    <cellStyle name="Normal 10 4 2" xfId="43706" xr:uid="{00000000-0005-0000-0000-000004970000}"/>
    <cellStyle name="Normal 10 4 2 2" xfId="43707" xr:uid="{00000000-0005-0000-0000-000005970000}"/>
    <cellStyle name="Normal 10 4 2 2 2" xfId="43708" xr:uid="{00000000-0005-0000-0000-000006970000}"/>
    <cellStyle name="Normal 10 4 2 2 2 2" xfId="43709" xr:uid="{00000000-0005-0000-0000-000007970000}"/>
    <cellStyle name="Normal 10 4 2 2 3" xfId="43710" xr:uid="{00000000-0005-0000-0000-000008970000}"/>
    <cellStyle name="Normal 10 4 2 2 4" xfId="43711" xr:uid="{00000000-0005-0000-0000-000009970000}"/>
    <cellStyle name="Normal 10 4 2 3" xfId="43712" xr:uid="{00000000-0005-0000-0000-00000A970000}"/>
    <cellStyle name="Normal 10 4 2 3 2" xfId="43713" xr:uid="{00000000-0005-0000-0000-00000B970000}"/>
    <cellStyle name="Normal 10 4 2 3 3" xfId="43714" xr:uid="{00000000-0005-0000-0000-00000C970000}"/>
    <cellStyle name="Normal 10 4 2 3 4" xfId="43715" xr:uid="{00000000-0005-0000-0000-00000D970000}"/>
    <cellStyle name="Normal 10 4 2 4" xfId="43716" xr:uid="{00000000-0005-0000-0000-00000E970000}"/>
    <cellStyle name="Normal 10 4 2 4 2" xfId="19056" xr:uid="{00000000-0005-0000-0000-00000F970000}"/>
    <cellStyle name="Normal 10 4 2 4 3" xfId="19075" xr:uid="{00000000-0005-0000-0000-000010970000}"/>
    <cellStyle name="Normal 10 4 2 4 4" xfId="19090" xr:uid="{00000000-0005-0000-0000-000011970000}"/>
    <cellStyle name="Normal 10 4 2 5" xfId="43717" xr:uid="{00000000-0005-0000-0000-000012970000}"/>
    <cellStyle name="Normal 10 4 2 5 2" xfId="19401" xr:uid="{00000000-0005-0000-0000-000013970000}"/>
    <cellStyle name="Normal 10 4 2 5 3" xfId="19408" xr:uid="{00000000-0005-0000-0000-000014970000}"/>
    <cellStyle name="Normal 10 4 2 5 4" xfId="19414" xr:uid="{00000000-0005-0000-0000-000015970000}"/>
    <cellStyle name="Normal 10 4 2 6" xfId="43718" xr:uid="{00000000-0005-0000-0000-000016970000}"/>
    <cellStyle name="Normal 10 4 2 7" xfId="43719" xr:uid="{00000000-0005-0000-0000-000017970000}"/>
    <cellStyle name="Normal 10 4 2 8" xfId="27060" xr:uid="{00000000-0005-0000-0000-000018970000}"/>
    <cellStyle name="Normal 10 4 3" xfId="43720" xr:uid="{00000000-0005-0000-0000-000019970000}"/>
    <cellStyle name="Normal 10 4 3 2" xfId="43721" xr:uid="{00000000-0005-0000-0000-00001A970000}"/>
    <cellStyle name="Normal 10 4 3 2 2" xfId="43722" xr:uid="{00000000-0005-0000-0000-00001B970000}"/>
    <cellStyle name="Normal 10 4 3 3" xfId="43723" xr:uid="{00000000-0005-0000-0000-00001C970000}"/>
    <cellStyle name="Normal 10 4 3 4" xfId="43724" xr:uid="{00000000-0005-0000-0000-00001D970000}"/>
    <cellStyle name="Normal 10 4 4" xfId="9002" xr:uid="{00000000-0005-0000-0000-00001E970000}"/>
    <cellStyle name="Normal 10 4 4 2" xfId="11459" xr:uid="{00000000-0005-0000-0000-00001F970000}"/>
    <cellStyle name="Normal 10 4 4 2 2" xfId="43725" xr:uid="{00000000-0005-0000-0000-000020970000}"/>
    <cellStyle name="Normal 10 4 4 3" xfId="11462" xr:uid="{00000000-0005-0000-0000-000021970000}"/>
    <cellStyle name="Normal 10 4 4 4" xfId="43726" xr:uid="{00000000-0005-0000-0000-000022970000}"/>
    <cellStyle name="Normal 10 4 5" xfId="11465" xr:uid="{00000000-0005-0000-0000-000023970000}"/>
    <cellStyle name="Normal 10 4 5 2" xfId="43727" xr:uid="{00000000-0005-0000-0000-000024970000}"/>
    <cellStyle name="Normal 10 4 5 3" xfId="30447" xr:uid="{00000000-0005-0000-0000-000025970000}"/>
    <cellStyle name="Normal 10 4 5 4" xfId="30450" xr:uid="{00000000-0005-0000-0000-000026970000}"/>
    <cellStyle name="Normal 10 4 6" xfId="11468" xr:uid="{00000000-0005-0000-0000-000027970000}"/>
    <cellStyle name="Normal 10 4 6 2" xfId="40825" xr:uid="{00000000-0005-0000-0000-000028970000}"/>
    <cellStyle name="Normal 10 4 6 3" xfId="30455" xr:uid="{00000000-0005-0000-0000-000029970000}"/>
    <cellStyle name="Normal 10 4 6 4" xfId="30458" xr:uid="{00000000-0005-0000-0000-00002A970000}"/>
    <cellStyle name="Normal 10 4 7" xfId="43728" xr:uid="{00000000-0005-0000-0000-00002B970000}"/>
    <cellStyle name="Normal 10 4 8" xfId="43729" xr:uid="{00000000-0005-0000-0000-00002C970000}"/>
    <cellStyle name="Normal 10 4 9" xfId="43730" xr:uid="{00000000-0005-0000-0000-00002D970000}"/>
    <cellStyle name="Normal 10 5" xfId="2188" xr:uid="{00000000-0005-0000-0000-00002E970000}"/>
    <cellStyle name="Normal 10 5 10" xfId="43731" xr:uid="{00000000-0005-0000-0000-00002F970000}"/>
    <cellStyle name="Normal 10 5 2" xfId="43732" xr:uid="{00000000-0005-0000-0000-000030970000}"/>
    <cellStyle name="Normal 10 5 2 2" xfId="43733" xr:uid="{00000000-0005-0000-0000-000031970000}"/>
    <cellStyle name="Normal 10 5 2 2 2" xfId="43734" xr:uid="{00000000-0005-0000-0000-000032970000}"/>
    <cellStyle name="Normal 10 5 2 2 3" xfId="43735" xr:uid="{00000000-0005-0000-0000-000033970000}"/>
    <cellStyle name="Normal 10 5 2 2 4" xfId="43736" xr:uid="{00000000-0005-0000-0000-000034970000}"/>
    <cellStyle name="Normal 10 5 2 3" xfId="43737" xr:uid="{00000000-0005-0000-0000-000035970000}"/>
    <cellStyle name="Normal 10 5 2 3 2" xfId="43738" xr:uid="{00000000-0005-0000-0000-000036970000}"/>
    <cellStyle name="Normal 10 5 2 3 3" xfId="43739" xr:uid="{00000000-0005-0000-0000-000037970000}"/>
    <cellStyle name="Normal 10 5 2 3 4" xfId="43740" xr:uid="{00000000-0005-0000-0000-000038970000}"/>
    <cellStyle name="Normal 10 5 2 4" xfId="43741" xr:uid="{00000000-0005-0000-0000-000039970000}"/>
    <cellStyle name="Normal 10 5 2 4 2" xfId="43742" xr:uid="{00000000-0005-0000-0000-00003A970000}"/>
    <cellStyle name="Normal 10 5 2 4 3" xfId="43743" xr:uid="{00000000-0005-0000-0000-00003B970000}"/>
    <cellStyle name="Normal 10 5 2 4 4" xfId="43744" xr:uid="{00000000-0005-0000-0000-00003C970000}"/>
    <cellStyle name="Normal 10 5 2 5" xfId="43745" xr:uid="{00000000-0005-0000-0000-00003D970000}"/>
    <cellStyle name="Normal 10 5 2 5 2" xfId="43746" xr:uid="{00000000-0005-0000-0000-00003E970000}"/>
    <cellStyle name="Normal 10 5 2 5 3" xfId="43747" xr:uid="{00000000-0005-0000-0000-00003F970000}"/>
    <cellStyle name="Normal 10 5 2 5 4" xfId="43748" xr:uid="{00000000-0005-0000-0000-000040970000}"/>
    <cellStyle name="Normal 10 5 2 6" xfId="43749" xr:uid="{00000000-0005-0000-0000-000041970000}"/>
    <cellStyle name="Normal 10 5 2 7" xfId="43750" xr:uid="{00000000-0005-0000-0000-000042970000}"/>
    <cellStyle name="Normal 10 5 2 8" xfId="43751" xr:uid="{00000000-0005-0000-0000-000043970000}"/>
    <cellStyle name="Normal 10 5 3" xfId="43752" xr:uid="{00000000-0005-0000-0000-000044970000}"/>
    <cellStyle name="Normal 10 5 3 2" xfId="43753" xr:uid="{00000000-0005-0000-0000-000045970000}"/>
    <cellStyle name="Normal 10 5 3 3" xfId="43754" xr:uid="{00000000-0005-0000-0000-000046970000}"/>
    <cellStyle name="Normal 10 5 3 4" xfId="43755" xr:uid="{00000000-0005-0000-0000-000047970000}"/>
    <cellStyle name="Normal 10 5 4" xfId="11476" xr:uid="{00000000-0005-0000-0000-000048970000}"/>
    <cellStyle name="Normal 10 5 4 2" xfId="11479" xr:uid="{00000000-0005-0000-0000-000049970000}"/>
    <cellStyle name="Normal 10 5 4 3" xfId="11482" xr:uid="{00000000-0005-0000-0000-00004A970000}"/>
    <cellStyle name="Normal 10 5 4 4" xfId="43756" xr:uid="{00000000-0005-0000-0000-00004B970000}"/>
    <cellStyle name="Normal 10 5 5" xfId="11485" xr:uid="{00000000-0005-0000-0000-00004C970000}"/>
    <cellStyle name="Normal 10 5 5 2" xfId="43757" xr:uid="{00000000-0005-0000-0000-00004D970000}"/>
    <cellStyle name="Normal 10 5 5 3" xfId="43758" xr:uid="{00000000-0005-0000-0000-00004E970000}"/>
    <cellStyle name="Normal 10 5 5 4" xfId="43759" xr:uid="{00000000-0005-0000-0000-00004F970000}"/>
    <cellStyle name="Normal 10 5 6" xfId="10801" xr:uid="{00000000-0005-0000-0000-000050970000}"/>
    <cellStyle name="Normal 10 5 6 2" xfId="43760" xr:uid="{00000000-0005-0000-0000-000051970000}"/>
    <cellStyle name="Normal 10 5 6 3" xfId="43761" xr:uid="{00000000-0005-0000-0000-000052970000}"/>
    <cellStyle name="Normal 10 5 6 4" xfId="43762" xr:uid="{00000000-0005-0000-0000-000053970000}"/>
    <cellStyle name="Normal 10 5 7" xfId="43763" xr:uid="{00000000-0005-0000-0000-000054970000}"/>
    <cellStyle name="Normal 10 5 8" xfId="43764" xr:uid="{00000000-0005-0000-0000-000055970000}"/>
    <cellStyle name="Normal 10 5 9" xfId="43765" xr:uid="{00000000-0005-0000-0000-000056970000}"/>
    <cellStyle name="Normal 10 6" xfId="2189" xr:uid="{00000000-0005-0000-0000-000057970000}"/>
    <cellStyle name="Normal 10 6 10" xfId="43766" xr:uid="{00000000-0005-0000-0000-000058970000}"/>
    <cellStyle name="Normal 10 6 2" xfId="43767" xr:uid="{00000000-0005-0000-0000-000059970000}"/>
    <cellStyle name="Normal 10 6 2 2" xfId="43768" xr:uid="{00000000-0005-0000-0000-00005A970000}"/>
    <cellStyle name="Normal 10 6 2 2 2" xfId="43769" xr:uid="{00000000-0005-0000-0000-00005B970000}"/>
    <cellStyle name="Normal 10 6 2 2 3" xfId="43770" xr:uid="{00000000-0005-0000-0000-00005C970000}"/>
    <cellStyle name="Normal 10 6 2 2 4" xfId="32561" xr:uid="{00000000-0005-0000-0000-00005D970000}"/>
    <cellStyle name="Normal 10 6 2 3" xfId="43772" xr:uid="{00000000-0005-0000-0000-00005E970000}"/>
    <cellStyle name="Normal 10 6 2 3 2" xfId="43773" xr:uid="{00000000-0005-0000-0000-00005F970000}"/>
    <cellStyle name="Normal 10 6 2 3 3" xfId="43774" xr:uid="{00000000-0005-0000-0000-000060970000}"/>
    <cellStyle name="Normal 10 6 2 3 4" xfId="32569" xr:uid="{00000000-0005-0000-0000-000061970000}"/>
    <cellStyle name="Normal 10 6 2 4" xfId="43775" xr:uid="{00000000-0005-0000-0000-000062970000}"/>
    <cellStyle name="Normal 10 6 2 4 2" xfId="43776" xr:uid="{00000000-0005-0000-0000-000063970000}"/>
    <cellStyle name="Normal 10 6 2 4 3" xfId="43777" xr:uid="{00000000-0005-0000-0000-000064970000}"/>
    <cellStyle name="Normal 10 6 2 4 4" xfId="43778" xr:uid="{00000000-0005-0000-0000-000065970000}"/>
    <cellStyle name="Normal 10 6 2 5" xfId="43779" xr:uid="{00000000-0005-0000-0000-000066970000}"/>
    <cellStyle name="Normal 10 6 2 5 2" xfId="43780" xr:uid="{00000000-0005-0000-0000-000067970000}"/>
    <cellStyle name="Normal 10 6 2 5 3" xfId="43781" xr:uid="{00000000-0005-0000-0000-000068970000}"/>
    <cellStyle name="Normal 10 6 2 5 4" xfId="43782" xr:uid="{00000000-0005-0000-0000-000069970000}"/>
    <cellStyle name="Normal 10 6 2 6" xfId="43783" xr:uid="{00000000-0005-0000-0000-00006A970000}"/>
    <cellStyle name="Normal 10 6 2 7" xfId="43784" xr:uid="{00000000-0005-0000-0000-00006B970000}"/>
    <cellStyle name="Normal 10 6 2 8" xfId="43785" xr:uid="{00000000-0005-0000-0000-00006C970000}"/>
    <cellStyle name="Normal 10 6 3" xfId="43786" xr:uid="{00000000-0005-0000-0000-00006D970000}"/>
    <cellStyle name="Normal 10 6 3 2" xfId="43787" xr:uid="{00000000-0005-0000-0000-00006E970000}"/>
    <cellStyle name="Normal 10 6 3 3" xfId="43789" xr:uid="{00000000-0005-0000-0000-00006F970000}"/>
    <cellStyle name="Normal 10 6 3 4" xfId="43790" xr:uid="{00000000-0005-0000-0000-000070970000}"/>
    <cellStyle name="Normal 10 6 4" xfId="4069" xr:uid="{00000000-0005-0000-0000-000071970000}"/>
    <cellStyle name="Normal 10 6 4 2" xfId="3491" xr:uid="{00000000-0005-0000-0000-000072970000}"/>
    <cellStyle name="Normal 10 6 4 3" xfId="11513" xr:uid="{00000000-0005-0000-0000-000073970000}"/>
    <cellStyle name="Normal 10 6 4 4" xfId="43791" xr:uid="{00000000-0005-0000-0000-000074970000}"/>
    <cellStyle name="Normal 10 6 5" xfId="11515" xr:uid="{00000000-0005-0000-0000-000075970000}"/>
    <cellStyle name="Normal 10 6 5 2" xfId="43792" xr:uid="{00000000-0005-0000-0000-000076970000}"/>
    <cellStyle name="Normal 10 6 5 3" xfId="43793" xr:uid="{00000000-0005-0000-0000-000077970000}"/>
    <cellStyle name="Normal 10 6 5 4" xfId="43794" xr:uid="{00000000-0005-0000-0000-000078970000}"/>
    <cellStyle name="Normal 10 6 6" xfId="11518" xr:uid="{00000000-0005-0000-0000-000079970000}"/>
    <cellStyle name="Normal 10 6 6 2" xfId="43795" xr:uid="{00000000-0005-0000-0000-00007A970000}"/>
    <cellStyle name="Normal 10 6 6 3" xfId="43796" xr:uid="{00000000-0005-0000-0000-00007B970000}"/>
    <cellStyle name="Normal 10 6 6 4" xfId="4179" xr:uid="{00000000-0005-0000-0000-00007C970000}"/>
    <cellStyle name="Normal 10 6 7" xfId="43797" xr:uid="{00000000-0005-0000-0000-00007D970000}"/>
    <cellStyle name="Normal 10 6 8" xfId="43798" xr:uid="{00000000-0005-0000-0000-00007E970000}"/>
    <cellStyle name="Normal 10 6 9" xfId="43799" xr:uid="{00000000-0005-0000-0000-00007F970000}"/>
    <cellStyle name="Normal 10 7" xfId="43800" xr:uid="{00000000-0005-0000-0000-000080970000}"/>
    <cellStyle name="Normal 10 7 2" xfId="43801" xr:uid="{00000000-0005-0000-0000-000081970000}"/>
    <cellStyle name="Normal 10 7 2 2" xfId="43802" xr:uid="{00000000-0005-0000-0000-000082970000}"/>
    <cellStyle name="Normal 10 7 2 2 2" xfId="43803" xr:uid="{00000000-0005-0000-0000-000083970000}"/>
    <cellStyle name="Normal 10 7 2 2 3" xfId="43804" xr:uid="{00000000-0005-0000-0000-000084970000}"/>
    <cellStyle name="Normal 10 7 2 2 4" xfId="30400" xr:uid="{00000000-0005-0000-0000-000085970000}"/>
    <cellStyle name="Normal 10 7 2 3" xfId="19790" xr:uid="{00000000-0005-0000-0000-000086970000}"/>
    <cellStyle name="Normal 10 7 2 3 2" xfId="43805" xr:uid="{00000000-0005-0000-0000-000087970000}"/>
    <cellStyle name="Normal 10 7 2 3 3" xfId="43806" xr:uid="{00000000-0005-0000-0000-000088970000}"/>
    <cellStyle name="Normal 10 7 2 3 4" xfId="30444" xr:uid="{00000000-0005-0000-0000-000089970000}"/>
    <cellStyle name="Normal 10 7 2 4" xfId="43807" xr:uid="{00000000-0005-0000-0000-00008A970000}"/>
    <cellStyle name="Normal 10 7 2 4 2" xfId="43808" xr:uid="{00000000-0005-0000-0000-00008B970000}"/>
    <cellStyle name="Normal 10 7 2 4 3" xfId="43809" xr:uid="{00000000-0005-0000-0000-00008C970000}"/>
    <cellStyle name="Normal 10 7 2 4 4" xfId="30482" xr:uid="{00000000-0005-0000-0000-00008D970000}"/>
    <cellStyle name="Normal 10 7 2 5" xfId="43811" xr:uid="{00000000-0005-0000-0000-00008E970000}"/>
    <cellStyle name="Normal 10 7 2 5 2" xfId="43812" xr:uid="{00000000-0005-0000-0000-00008F970000}"/>
    <cellStyle name="Normal 10 7 2 5 3" xfId="43813" xr:uid="{00000000-0005-0000-0000-000090970000}"/>
    <cellStyle name="Normal 10 7 2 5 4" xfId="34517" xr:uid="{00000000-0005-0000-0000-000091970000}"/>
    <cellStyle name="Normal 10 7 2 6" xfId="27116" xr:uid="{00000000-0005-0000-0000-000092970000}"/>
    <cellStyle name="Normal 10 7 2 7" xfId="27185" xr:uid="{00000000-0005-0000-0000-000093970000}"/>
    <cellStyle name="Normal 10 7 2 8" xfId="19216" xr:uid="{00000000-0005-0000-0000-000094970000}"/>
    <cellStyle name="Normal 10 7 3" xfId="43814" xr:uid="{00000000-0005-0000-0000-000095970000}"/>
    <cellStyle name="Normal 10 7 3 2" xfId="43815" xr:uid="{00000000-0005-0000-0000-000096970000}"/>
    <cellStyle name="Normal 10 7 3 3" xfId="43816" xr:uid="{00000000-0005-0000-0000-000097970000}"/>
    <cellStyle name="Normal 10 7 3 4" xfId="43817" xr:uid="{00000000-0005-0000-0000-000098970000}"/>
    <cellStyle name="Normal 10 7 4" xfId="11523" xr:uid="{00000000-0005-0000-0000-000099970000}"/>
    <cellStyle name="Normal 10 7 4 2" xfId="11529" xr:uid="{00000000-0005-0000-0000-00009A970000}"/>
    <cellStyle name="Normal 10 7 4 3" xfId="11534" xr:uid="{00000000-0005-0000-0000-00009B970000}"/>
    <cellStyle name="Normal 10 7 4 4" xfId="43818" xr:uid="{00000000-0005-0000-0000-00009C970000}"/>
    <cellStyle name="Normal 10 7 5" xfId="11539" xr:uid="{00000000-0005-0000-0000-00009D970000}"/>
    <cellStyle name="Normal 10 7 5 2" xfId="43819" xr:uid="{00000000-0005-0000-0000-00009E970000}"/>
    <cellStyle name="Normal 10 7 5 3" xfId="43820" xr:uid="{00000000-0005-0000-0000-00009F970000}"/>
    <cellStyle name="Normal 10 7 5 4" xfId="43821" xr:uid="{00000000-0005-0000-0000-0000A0970000}"/>
    <cellStyle name="Normal 10 7 6" xfId="11545" xr:uid="{00000000-0005-0000-0000-0000A1970000}"/>
    <cellStyle name="Normal 10 7 6 2" xfId="43822" xr:uid="{00000000-0005-0000-0000-0000A2970000}"/>
    <cellStyle name="Normal 10 7 6 3" xfId="43823" xr:uid="{00000000-0005-0000-0000-0000A3970000}"/>
    <cellStyle name="Normal 10 7 6 4" xfId="43824" xr:uid="{00000000-0005-0000-0000-0000A4970000}"/>
    <cellStyle name="Normal 10 7 7" xfId="43825" xr:uid="{00000000-0005-0000-0000-0000A5970000}"/>
    <cellStyle name="Normal 10 7 8" xfId="19854" xr:uid="{00000000-0005-0000-0000-0000A6970000}"/>
    <cellStyle name="Normal 10 7 9" xfId="43826" xr:uid="{00000000-0005-0000-0000-0000A7970000}"/>
    <cellStyle name="Normal 10 8" xfId="21661" xr:uid="{00000000-0005-0000-0000-0000A8970000}"/>
    <cellStyle name="Normal 10 8 2" xfId="43827" xr:uid="{00000000-0005-0000-0000-0000A9970000}"/>
    <cellStyle name="Normal 10 8 2 2" xfId="43828" xr:uid="{00000000-0005-0000-0000-0000AA970000}"/>
    <cellStyle name="Normal 10 8 2 2 2" xfId="43830" xr:uid="{00000000-0005-0000-0000-0000AB970000}"/>
    <cellStyle name="Normal 10 8 2 2 3" xfId="43832" xr:uid="{00000000-0005-0000-0000-0000AC970000}"/>
    <cellStyle name="Normal 10 8 2 2 4" xfId="43833" xr:uid="{00000000-0005-0000-0000-0000AD970000}"/>
    <cellStyle name="Normal 10 8 2 3" xfId="43834" xr:uid="{00000000-0005-0000-0000-0000AE970000}"/>
    <cellStyle name="Normal 10 8 2 3 2" xfId="43835" xr:uid="{00000000-0005-0000-0000-0000AF970000}"/>
    <cellStyle name="Normal 10 8 2 3 3" xfId="43836" xr:uid="{00000000-0005-0000-0000-0000B0970000}"/>
    <cellStyle name="Normal 10 8 2 3 4" xfId="43837" xr:uid="{00000000-0005-0000-0000-0000B1970000}"/>
    <cellStyle name="Normal 10 8 2 4" xfId="43838" xr:uid="{00000000-0005-0000-0000-0000B2970000}"/>
    <cellStyle name="Normal 10 8 2 4 2" xfId="43839" xr:uid="{00000000-0005-0000-0000-0000B3970000}"/>
    <cellStyle name="Normal 10 8 2 4 3" xfId="43840" xr:uid="{00000000-0005-0000-0000-0000B4970000}"/>
    <cellStyle name="Normal 10 8 2 4 4" xfId="43841" xr:uid="{00000000-0005-0000-0000-0000B5970000}"/>
    <cellStyle name="Normal 10 8 2 5" xfId="42778" xr:uid="{00000000-0005-0000-0000-0000B6970000}"/>
    <cellStyle name="Normal 10 8 2 5 2" xfId="43842" xr:uid="{00000000-0005-0000-0000-0000B7970000}"/>
    <cellStyle name="Normal 10 8 2 5 3" xfId="43843" xr:uid="{00000000-0005-0000-0000-0000B8970000}"/>
    <cellStyle name="Normal 10 8 2 5 4" xfId="43844" xr:uid="{00000000-0005-0000-0000-0000B9970000}"/>
    <cellStyle name="Normal 10 8 2 6" xfId="28714" xr:uid="{00000000-0005-0000-0000-0000BA970000}"/>
    <cellStyle name="Normal 10 8 2 7" xfId="28737" xr:uid="{00000000-0005-0000-0000-0000BB970000}"/>
    <cellStyle name="Normal 10 8 2 8" xfId="28742" xr:uid="{00000000-0005-0000-0000-0000BC970000}"/>
    <cellStyle name="Normal 10 8 3" xfId="43845" xr:uid="{00000000-0005-0000-0000-0000BD970000}"/>
    <cellStyle name="Normal 10 8 3 2" xfId="43846" xr:uid="{00000000-0005-0000-0000-0000BE970000}"/>
    <cellStyle name="Normal 10 8 3 3" xfId="2981" xr:uid="{00000000-0005-0000-0000-0000BF970000}"/>
    <cellStyle name="Normal 10 8 3 4" xfId="43847" xr:uid="{00000000-0005-0000-0000-0000C0970000}"/>
    <cellStyle name="Normal 10 8 4" xfId="11547" xr:uid="{00000000-0005-0000-0000-0000C1970000}"/>
    <cellStyle name="Normal 10 8 4 2" xfId="11550" xr:uid="{00000000-0005-0000-0000-0000C2970000}"/>
    <cellStyle name="Normal 10 8 4 3" xfId="11552" xr:uid="{00000000-0005-0000-0000-0000C3970000}"/>
    <cellStyle name="Normal 10 8 4 4" xfId="43848" xr:uid="{00000000-0005-0000-0000-0000C4970000}"/>
    <cellStyle name="Normal 10 8 5" xfId="11554" xr:uid="{00000000-0005-0000-0000-0000C5970000}"/>
    <cellStyle name="Normal 10 8 5 2" xfId="43849" xr:uid="{00000000-0005-0000-0000-0000C6970000}"/>
    <cellStyle name="Normal 10 8 5 3" xfId="43850" xr:uid="{00000000-0005-0000-0000-0000C7970000}"/>
    <cellStyle name="Normal 10 8 5 4" xfId="43851" xr:uid="{00000000-0005-0000-0000-0000C8970000}"/>
    <cellStyle name="Normal 10 8 6" xfId="11558" xr:uid="{00000000-0005-0000-0000-0000C9970000}"/>
    <cellStyle name="Normal 10 8 6 2" xfId="43852" xr:uid="{00000000-0005-0000-0000-0000CA970000}"/>
    <cellStyle name="Normal 10 8 6 3" xfId="29827" xr:uid="{00000000-0005-0000-0000-0000CB970000}"/>
    <cellStyle name="Normal 10 8 6 4" xfId="29834" xr:uid="{00000000-0005-0000-0000-0000CC970000}"/>
    <cellStyle name="Normal 10 8 7" xfId="43853" xr:uid="{00000000-0005-0000-0000-0000CD970000}"/>
    <cellStyle name="Normal 10 8 8" xfId="20039" xr:uid="{00000000-0005-0000-0000-0000CE970000}"/>
    <cellStyle name="Normal 10 8 9" xfId="43854" xr:uid="{00000000-0005-0000-0000-0000CF970000}"/>
    <cellStyle name="Normal 10 9" xfId="21663" xr:uid="{00000000-0005-0000-0000-0000D0970000}"/>
    <cellStyle name="Normal 10 9 2" xfId="43857" xr:uid="{00000000-0005-0000-0000-0000D1970000}"/>
    <cellStyle name="Normal 10 9 2 2" xfId="43858" xr:uid="{00000000-0005-0000-0000-0000D2970000}"/>
    <cellStyle name="Normal 10 9 2 2 2" xfId="43859" xr:uid="{00000000-0005-0000-0000-0000D3970000}"/>
    <cellStyle name="Normal 10 9 2 2 3" xfId="43860" xr:uid="{00000000-0005-0000-0000-0000D4970000}"/>
    <cellStyle name="Normal 10 9 2 2 4" xfId="43861" xr:uid="{00000000-0005-0000-0000-0000D5970000}"/>
    <cellStyle name="Normal 10 9 2 3" xfId="43862" xr:uid="{00000000-0005-0000-0000-0000D6970000}"/>
    <cellStyle name="Normal 10 9 2 3 2" xfId="43863" xr:uid="{00000000-0005-0000-0000-0000D7970000}"/>
    <cellStyle name="Normal 10 9 2 3 3" xfId="43864" xr:uid="{00000000-0005-0000-0000-0000D8970000}"/>
    <cellStyle name="Normal 10 9 2 3 4" xfId="43865" xr:uid="{00000000-0005-0000-0000-0000D9970000}"/>
    <cellStyle name="Normal 10 9 2 4" xfId="34864" xr:uid="{00000000-0005-0000-0000-0000DA970000}"/>
    <cellStyle name="Normal 10 9 2 4 2" xfId="43866" xr:uid="{00000000-0005-0000-0000-0000DB970000}"/>
    <cellStyle name="Normal 10 9 2 4 3" xfId="43867" xr:uid="{00000000-0005-0000-0000-0000DC970000}"/>
    <cellStyle name="Normal 10 9 2 4 4" xfId="43868" xr:uid="{00000000-0005-0000-0000-0000DD970000}"/>
    <cellStyle name="Normal 10 9 2 5" xfId="34866" xr:uid="{00000000-0005-0000-0000-0000DE970000}"/>
    <cellStyle name="Normal 10 9 2 5 2" xfId="43869" xr:uid="{00000000-0005-0000-0000-0000DF970000}"/>
    <cellStyle name="Normal 10 9 2 5 3" xfId="43870" xr:uid="{00000000-0005-0000-0000-0000E0970000}"/>
    <cellStyle name="Normal 10 9 2 5 4" xfId="43871" xr:uid="{00000000-0005-0000-0000-0000E1970000}"/>
    <cellStyle name="Normal 10 9 2 6" xfId="33557" xr:uid="{00000000-0005-0000-0000-0000E2970000}"/>
    <cellStyle name="Normal 10 9 2 7" xfId="43872" xr:uid="{00000000-0005-0000-0000-0000E3970000}"/>
    <cellStyle name="Normal 10 9 2 8" xfId="43874" xr:uid="{00000000-0005-0000-0000-0000E4970000}"/>
    <cellStyle name="Normal 10 9 3" xfId="43875" xr:uid="{00000000-0005-0000-0000-0000E5970000}"/>
    <cellStyle name="Normal 10 9 3 2" xfId="26837" xr:uid="{00000000-0005-0000-0000-0000E6970000}"/>
    <cellStyle name="Normal 10 9 3 3" xfId="43876" xr:uid="{00000000-0005-0000-0000-0000E7970000}"/>
    <cellStyle name="Normal 10 9 3 4" xfId="43877" xr:uid="{00000000-0005-0000-0000-0000E8970000}"/>
    <cellStyle name="Normal 10 9 4" xfId="11563" xr:uid="{00000000-0005-0000-0000-0000E9970000}"/>
    <cellStyle name="Normal 10 9 4 2" xfId="11569" xr:uid="{00000000-0005-0000-0000-0000EA970000}"/>
    <cellStyle name="Normal 10 9 4 3" xfId="11577" xr:uid="{00000000-0005-0000-0000-0000EB970000}"/>
    <cellStyle name="Normal 10 9 4 4" xfId="43878" xr:uid="{00000000-0005-0000-0000-0000EC970000}"/>
    <cellStyle name="Normal 10 9 5" xfId="11584" xr:uid="{00000000-0005-0000-0000-0000ED970000}"/>
    <cellStyle name="Normal 10 9 5 2" xfId="43879" xr:uid="{00000000-0005-0000-0000-0000EE970000}"/>
    <cellStyle name="Normal 10 9 5 3" xfId="43880" xr:uid="{00000000-0005-0000-0000-0000EF970000}"/>
    <cellStyle name="Normal 10 9 5 4" xfId="43881" xr:uid="{00000000-0005-0000-0000-0000F0970000}"/>
    <cellStyle name="Normal 10 9 6" xfId="11592" xr:uid="{00000000-0005-0000-0000-0000F1970000}"/>
    <cellStyle name="Normal 10 9 6 2" xfId="43882" xr:uid="{00000000-0005-0000-0000-0000F2970000}"/>
    <cellStyle name="Normal 10 9 6 3" xfId="29867" xr:uid="{00000000-0005-0000-0000-0000F3970000}"/>
    <cellStyle name="Normal 10 9 6 4" xfId="17134" xr:uid="{00000000-0005-0000-0000-0000F4970000}"/>
    <cellStyle name="Normal 10 9 7" xfId="43883" xr:uid="{00000000-0005-0000-0000-0000F5970000}"/>
    <cellStyle name="Normal 10 9 8" xfId="43884" xr:uid="{00000000-0005-0000-0000-0000F6970000}"/>
    <cellStyle name="Normal 10 9 9" xfId="43885" xr:uid="{00000000-0005-0000-0000-0000F7970000}"/>
    <cellStyle name="Normal 10_BSD10" xfId="43886" xr:uid="{00000000-0005-0000-0000-0000F8970000}"/>
    <cellStyle name="Normal 100" xfId="2169" xr:uid="{00000000-0005-0000-0000-0000F9970000}"/>
    <cellStyle name="Normal 100 2" xfId="43887" xr:uid="{00000000-0005-0000-0000-0000FA970000}"/>
    <cellStyle name="Normal 101" xfId="2172" xr:uid="{00000000-0005-0000-0000-0000FB970000}"/>
    <cellStyle name="Normal 101 2" xfId="43889" xr:uid="{00000000-0005-0000-0000-0000FC970000}"/>
    <cellStyle name="Normal 102" xfId="2191" xr:uid="{00000000-0005-0000-0000-0000FD970000}"/>
    <cellStyle name="Normal 102 2" xfId="43891" xr:uid="{00000000-0005-0000-0000-0000FE970000}"/>
    <cellStyle name="Normal 103" xfId="2192" xr:uid="{00000000-0005-0000-0000-0000FF970000}"/>
    <cellStyle name="Normal 103 2" xfId="43893" xr:uid="{00000000-0005-0000-0000-000000980000}"/>
    <cellStyle name="Normal 104" xfId="2193" xr:uid="{00000000-0005-0000-0000-000001980000}"/>
    <cellStyle name="Normal 104 2" xfId="43895" xr:uid="{00000000-0005-0000-0000-000002980000}"/>
    <cellStyle name="Normal 105" xfId="2194" xr:uid="{00000000-0005-0000-0000-000003980000}"/>
    <cellStyle name="Normal 105 2" xfId="43898" xr:uid="{00000000-0005-0000-0000-000004980000}"/>
    <cellStyle name="Normal 105 2 2" xfId="43899" xr:uid="{00000000-0005-0000-0000-000005980000}"/>
    <cellStyle name="Normal 105 3" xfId="43900" xr:uid="{00000000-0005-0000-0000-000006980000}"/>
    <cellStyle name="Normal 105 4" xfId="43897" xr:uid="{00000000-0005-0000-0000-000007980000}"/>
    <cellStyle name="Normal 106" xfId="2196" xr:uid="{00000000-0005-0000-0000-000008980000}"/>
    <cellStyle name="Normal 106 2" xfId="43902" xr:uid="{00000000-0005-0000-0000-000009980000}"/>
    <cellStyle name="Normal 107" xfId="2198" xr:uid="{00000000-0005-0000-0000-00000A980000}"/>
    <cellStyle name="Normal 107 2" xfId="43904" xr:uid="{00000000-0005-0000-0000-00000B980000}"/>
    <cellStyle name="Normal 108" xfId="2066" xr:uid="{00000000-0005-0000-0000-00000C980000}"/>
    <cellStyle name="Normal 108 2" xfId="43906" xr:uid="{00000000-0005-0000-0000-00000D980000}"/>
    <cellStyle name="Normal 109" xfId="2069" xr:uid="{00000000-0005-0000-0000-00000E980000}"/>
    <cellStyle name="Normal 109 2" xfId="43347" xr:uid="{00000000-0005-0000-0000-00000F980000}"/>
    <cellStyle name="Normal 11" xfId="2200" xr:uid="{00000000-0005-0000-0000-000010980000}"/>
    <cellStyle name="Normal 11 10" xfId="43318" xr:uid="{00000000-0005-0000-0000-000011980000}"/>
    <cellStyle name="Normal 11 10 2" xfId="11508" xr:uid="{00000000-0005-0000-0000-000012980000}"/>
    <cellStyle name="Normal 11 11" xfId="43320" xr:uid="{00000000-0005-0000-0000-000013980000}"/>
    <cellStyle name="Normal 11 12" xfId="43322" xr:uid="{00000000-0005-0000-0000-000014980000}"/>
    <cellStyle name="Normal 11 13" xfId="43909" xr:uid="{00000000-0005-0000-0000-000015980000}"/>
    <cellStyle name="Normal 11 14" xfId="43910" xr:uid="{00000000-0005-0000-0000-000016980000}"/>
    <cellStyle name="Normal 11 15" xfId="43908" xr:uid="{00000000-0005-0000-0000-000017980000}"/>
    <cellStyle name="Normal 11 16" xfId="51585" xr:uid="{EAC70A86-3C4E-4960-B884-CDE046E6938A}"/>
    <cellStyle name="Normal 11 2" xfId="2201" xr:uid="{00000000-0005-0000-0000-000018980000}"/>
    <cellStyle name="Normal 11 2 2" xfId="43912" xr:uid="{00000000-0005-0000-0000-000019980000}"/>
    <cellStyle name="Normal 11 2 2 2" xfId="43913" xr:uid="{00000000-0005-0000-0000-00001A980000}"/>
    <cellStyle name="Normal 11 2 2 3" xfId="21782" xr:uid="{00000000-0005-0000-0000-00001B980000}"/>
    <cellStyle name="Normal 11 2 3" xfId="35229" xr:uid="{00000000-0005-0000-0000-00001C980000}"/>
    <cellStyle name="Normal 11 2 4" xfId="35231" xr:uid="{00000000-0005-0000-0000-00001D980000}"/>
    <cellStyle name="Normal 11 2 5" xfId="43911" xr:uid="{00000000-0005-0000-0000-00001E980000}"/>
    <cellStyle name="Normal 11 3" xfId="2202" xr:uid="{00000000-0005-0000-0000-00001F980000}"/>
    <cellStyle name="Normal 11 3 2" xfId="2203" xr:uid="{00000000-0005-0000-0000-000020980000}"/>
    <cellStyle name="Normal 11 3 2 2" xfId="43916" xr:uid="{00000000-0005-0000-0000-000021980000}"/>
    <cellStyle name="Normal 11 3 2 3" xfId="43917" xr:uid="{00000000-0005-0000-0000-000022980000}"/>
    <cellStyle name="Normal 11 3 2 4" xfId="43915" xr:uid="{00000000-0005-0000-0000-000023980000}"/>
    <cellStyle name="Normal 11 3 3" xfId="39222" xr:uid="{00000000-0005-0000-0000-000024980000}"/>
    <cellStyle name="Normal 11 3 4" xfId="26489" xr:uid="{00000000-0005-0000-0000-000025980000}"/>
    <cellStyle name="Normal 11 3 5" xfId="43914" xr:uid="{00000000-0005-0000-0000-000026980000}"/>
    <cellStyle name="Normal 11 3 6" xfId="51888" xr:uid="{6CB9EE96-6BC0-41CE-B3BE-6765360C0AB2}"/>
    <cellStyle name="Normal 11 4" xfId="2204" xr:uid="{00000000-0005-0000-0000-000027980000}"/>
    <cellStyle name="Normal 11 4 2" xfId="43919" xr:uid="{00000000-0005-0000-0000-000028980000}"/>
    <cellStyle name="Normal 11 4 2 2" xfId="43920" xr:uid="{00000000-0005-0000-0000-000029980000}"/>
    <cellStyle name="Normal 11 4 3" xfId="43921" xr:uid="{00000000-0005-0000-0000-00002A980000}"/>
    <cellStyle name="Normal 11 4 3 2" xfId="43922" xr:uid="{00000000-0005-0000-0000-00002B980000}"/>
    <cellStyle name="Normal 11 4 4" xfId="43923" xr:uid="{00000000-0005-0000-0000-00002C980000}"/>
    <cellStyle name="Normal 11 4 5" xfId="43924" xr:uid="{00000000-0005-0000-0000-00002D980000}"/>
    <cellStyle name="Normal 11 4 6" xfId="43918" xr:uid="{00000000-0005-0000-0000-00002E980000}"/>
    <cellStyle name="Normal 11 4 7" xfId="51820" xr:uid="{018B83BA-8A56-48A3-A973-B406FD599CA4}"/>
    <cellStyle name="Normal 11 5" xfId="2205" xr:uid="{00000000-0005-0000-0000-00002F980000}"/>
    <cellStyle name="Normal 11 5 2" xfId="43925" xr:uid="{00000000-0005-0000-0000-000030980000}"/>
    <cellStyle name="Normal 11 5 2 2" xfId="36920" xr:uid="{00000000-0005-0000-0000-000031980000}"/>
    <cellStyle name="Normal 11 5 3" xfId="43926" xr:uid="{00000000-0005-0000-0000-000032980000}"/>
    <cellStyle name="Normal 11 5 4" xfId="43927" xr:uid="{00000000-0005-0000-0000-000033980000}"/>
    <cellStyle name="Normal 11 5 5" xfId="41806" xr:uid="{00000000-0005-0000-0000-000034980000}"/>
    <cellStyle name="Normal 11 6" xfId="41808" xr:uid="{00000000-0005-0000-0000-000035980000}"/>
    <cellStyle name="Normal 11 6 2" xfId="20861" xr:uid="{00000000-0005-0000-0000-000036980000}"/>
    <cellStyle name="Normal 11 6 2 2" xfId="43929" xr:uid="{00000000-0005-0000-0000-000037980000}"/>
    <cellStyle name="Normal 11 6 3" xfId="43930" xr:uid="{00000000-0005-0000-0000-000038980000}"/>
    <cellStyle name="Normal 11 6 4" xfId="43931" xr:uid="{00000000-0005-0000-0000-000039980000}"/>
    <cellStyle name="Normal 11 7" xfId="43932" xr:uid="{00000000-0005-0000-0000-00003A980000}"/>
    <cellStyle name="Normal 11 7 2" xfId="43933" xr:uid="{00000000-0005-0000-0000-00003B980000}"/>
    <cellStyle name="Normal 11 7 2 2" xfId="43934" xr:uid="{00000000-0005-0000-0000-00003C980000}"/>
    <cellStyle name="Normal 11 7 3" xfId="43935" xr:uid="{00000000-0005-0000-0000-00003D980000}"/>
    <cellStyle name="Normal 11 7 4" xfId="43936" xr:uid="{00000000-0005-0000-0000-00003E980000}"/>
    <cellStyle name="Normal 11 8" xfId="21667" xr:uid="{00000000-0005-0000-0000-00003F980000}"/>
    <cellStyle name="Normal 11 8 2" xfId="43937" xr:uid="{00000000-0005-0000-0000-000040980000}"/>
    <cellStyle name="Normal 11 8 2 2" xfId="43938" xr:uid="{00000000-0005-0000-0000-000041980000}"/>
    <cellStyle name="Normal 11 8 3" xfId="43939" xr:uid="{00000000-0005-0000-0000-000042980000}"/>
    <cellStyle name="Normal 11 8 4" xfId="43940" xr:uid="{00000000-0005-0000-0000-000043980000}"/>
    <cellStyle name="Normal 11 9" xfId="21669" xr:uid="{00000000-0005-0000-0000-000044980000}"/>
    <cellStyle name="Normal 11 9 2" xfId="43941" xr:uid="{00000000-0005-0000-0000-000045980000}"/>
    <cellStyle name="Normal 11 9 2 2" xfId="43942" xr:uid="{00000000-0005-0000-0000-000046980000}"/>
    <cellStyle name="Normal 11 9 3" xfId="43943" xr:uid="{00000000-0005-0000-0000-000047980000}"/>
    <cellStyle name="Normal 11 9 4" xfId="43944" xr:uid="{00000000-0005-0000-0000-000048980000}"/>
    <cellStyle name="Normal 11_BSD 2" xfId="29580" xr:uid="{00000000-0005-0000-0000-000049980000}"/>
    <cellStyle name="Normal 110" xfId="2195" xr:uid="{00000000-0005-0000-0000-00004A980000}"/>
    <cellStyle name="Normal 110 2" xfId="43896" xr:uid="{00000000-0005-0000-0000-00004B980000}"/>
    <cellStyle name="Normal 111" xfId="2197" xr:uid="{00000000-0005-0000-0000-00004C980000}"/>
    <cellStyle name="Normal 111 2" xfId="43901" xr:uid="{00000000-0005-0000-0000-00004D980000}"/>
    <cellStyle name="Normal 112" xfId="2199" xr:uid="{00000000-0005-0000-0000-00004E980000}"/>
    <cellStyle name="Normal 112 2" xfId="43903" xr:uid="{00000000-0005-0000-0000-00004F980000}"/>
    <cellStyle name="Normal 113" xfId="2067" xr:uid="{00000000-0005-0000-0000-000050980000}"/>
    <cellStyle name="Normal 113 2" xfId="43905" xr:uid="{00000000-0005-0000-0000-000051980000}"/>
    <cellStyle name="Normal 114" xfId="2070" xr:uid="{00000000-0005-0000-0000-000052980000}"/>
    <cellStyle name="Normal 114 2" xfId="43346" xr:uid="{00000000-0005-0000-0000-000053980000}"/>
    <cellStyle name="Normal 115" xfId="2072" xr:uid="{00000000-0005-0000-0000-000054980000}"/>
    <cellStyle name="Normal 115 2" xfId="43350" xr:uid="{00000000-0005-0000-0000-000055980000}"/>
    <cellStyle name="Normal 116" xfId="2075" xr:uid="{00000000-0005-0000-0000-000056980000}"/>
    <cellStyle name="Normal 116 2" xfId="43353" xr:uid="{00000000-0005-0000-0000-000057980000}"/>
    <cellStyle name="Normal 117" xfId="2078" xr:uid="{00000000-0005-0000-0000-000058980000}"/>
    <cellStyle name="Normal 117 2" xfId="43946" xr:uid="{00000000-0005-0000-0000-000059980000}"/>
    <cellStyle name="Normal 118" xfId="2084" xr:uid="{00000000-0005-0000-0000-00005A980000}"/>
    <cellStyle name="Normal 118 2" xfId="43948" xr:uid="{00000000-0005-0000-0000-00005B980000}"/>
    <cellStyle name="Normal 119" xfId="2088" xr:uid="{00000000-0005-0000-0000-00005C980000}"/>
    <cellStyle name="Normal 119 2" xfId="43950" xr:uid="{00000000-0005-0000-0000-00005D980000}"/>
    <cellStyle name="Normal 12" xfId="2206" xr:uid="{00000000-0005-0000-0000-00005E980000}"/>
    <cellStyle name="Normal 12 10" xfId="23400" xr:uid="{00000000-0005-0000-0000-00005F980000}"/>
    <cellStyle name="Normal 12 10 2" xfId="24974" xr:uid="{00000000-0005-0000-0000-000060980000}"/>
    <cellStyle name="Normal 12 10 2 2" xfId="25624" xr:uid="{00000000-0005-0000-0000-000061980000}"/>
    <cellStyle name="Normal 12 10 2 2 2" xfId="7637" xr:uid="{00000000-0005-0000-0000-000062980000}"/>
    <cellStyle name="Normal 12 10 2 2 3" xfId="7663" xr:uid="{00000000-0005-0000-0000-000063980000}"/>
    <cellStyle name="Normal 12 10 2 2 4" xfId="4147" xr:uid="{00000000-0005-0000-0000-000064980000}"/>
    <cellStyle name="Normal 12 10 2 3" xfId="25627" xr:uid="{00000000-0005-0000-0000-000065980000}"/>
    <cellStyle name="Normal 12 10 2 3 2" xfId="4930" xr:uid="{00000000-0005-0000-0000-000066980000}"/>
    <cellStyle name="Normal 12 10 2 3 3" xfId="43953" xr:uid="{00000000-0005-0000-0000-000067980000}"/>
    <cellStyle name="Normal 12 10 2 3 4" xfId="43954" xr:uid="{00000000-0005-0000-0000-000068980000}"/>
    <cellStyle name="Normal 12 10 2 4" xfId="10876" xr:uid="{00000000-0005-0000-0000-000069980000}"/>
    <cellStyle name="Normal 12 10 2 4 2" xfId="25631" xr:uid="{00000000-0005-0000-0000-00006A980000}"/>
    <cellStyle name="Normal 12 10 2 4 3" xfId="43955" xr:uid="{00000000-0005-0000-0000-00006B980000}"/>
    <cellStyle name="Normal 12 10 2 4 4" xfId="43956" xr:uid="{00000000-0005-0000-0000-00006C980000}"/>
    <cellStyle name="Normal 12 10 2 5" xfId="43958" xr:uid="{00000000-0005-0000-0000-00006D980000}"/>
    <cellStyle name="Normal 12 10 2 5 2" xfId="43959" xr:uid="{00000000-0005-0000-0000-00006E980000}"/>
    <cellStyle name="Normal 12 10 2 5 3" xfId="43960" xr:uid="{00000000-0005-0000-0000-00006F980000}"/>
    <cellStyle name="Normal 12 10 2 5 4" xfId="5357" xr:uid="{00000000-0005-0000-0000-000070980000}"/>
    <cellStyle name="Normal 12 10 2 6" xfId="29920" xr:uid="{00000000-0005-0000-0000-000071980000}"/>
    <cellStyle name="Normal 12 10 2 7" xfId="29922" xr:uid="{00000000-0005-0000-0000-000072980000}"/>
    <cellStyle name="Normal 12 10 2 8" xfId="43961" xr:uid="{00000000-0005-0000-0000-000073980000}"/>
    <cellStyle name="Normal 12 10 3" xfId="43963" xr:uid="{00000000-0005-0000-0000-000074980000}"/>
    <cellStyle name="Normal 12 10 3 2" xfId="43966" xr:uid="{00000000-0005-0000-0000-000075980000}"/>
    <cellStyle name="Normal 12 10 3 3" xfId="43968" xr:uid="{00000000-0005-0000-0000-000076980000}"/>
    <cellStyle name="Normal 12 10 3 4" xfId="43970" xr:uid="{00000000-0005-0000-0000-000077980000}"/>
    <cellStyle name="Normal 12 10 4" xfId="43972" xr:uid="{00000000-0005-0000-0000-000078980000}"/>
    <cellStyle name="Normal 12 10 4 2" xfId="43974" xr:uid="{00000000-0005-0000-0000-000079980000}"/>
    <cellStyle name="Normal 12 10 4 3" xfId="43976" xr:uid="{00000000-0005-0000-0000-00007A980000}"/>
    <cellStyle name="Normal 12 10 4 4" xfId="43978" xr:uid="{00000000-0005-0000-0000-00007B980000}"/>
    <cellStyle name="Normal 12 10 5" xfId="43979" xr:uid="{00000000-0005-0000-0000-00007C980000}"/>
    <cellStyle name="Normal 12 10 5 2" xfId="43981" xr:uid="{00000000-0005-0000-0000-00007D980000}"/>
    <cellStyle name="Normal 12 10 5 3" xfId="43983" xr:uid="{00000000-0005-0000-0000-00007E980000}"/>
    <cellStyle name="Normal 12 10 5 4" xfId="43985" xr:uid="{00000000-0005-0000-0000-00007F980000}"/>
    <cellStyle name="Normal 12 10 6" xfId="43986" xr:uid="{00000000-0005-0000-0000-000080980000}"/>
    <cellStyle name="Normal 12 10 6 2" xfId="43988" xr:uid="{00000000-0005-0000-0000-000081980000}"/>
    <cellStyle name="Normal 12 10 6 3" xfId="43990" xr:uid="{00000000-0005-0000-0000-000082980000}"/>
    <cellStyle name="Normal 12 10 6 4" xfId="43992" xr:uid="{00000000-0005-0000-0000-000083980000}"/>
    <cellStyle name="Normal 12 10 7" xfId="43993" xr:uid="{00000000-0005-0000-0000-000084980000}"/>
    <cellStyle name="Normal 12 10 8" xfId="24304" xr:uid="{00000000-0005-0000-0000-000085980000}"/>
    <cellStyle name="Normal 12 10 9" xfId="16504" xr:uid="{00000000-0005-0000-0000-000086980000}"/>
    <cellStyle name="Normal 12 11" xfId="43996" xr:uid="{00000000-0005-0000-0000-000087980000}"/>
    <cellStyle name="Normal 12 11 2" xfId="43999" xr:uid="{00000000-0005-0000-0000-000088980000}"/>
    <cellStyle name="Normal 12 11 2 2" xfId="44002" xr:uid="{00000000-0005-0000-0000-000089980000}"/>
    <cellStyle name="Normal 12 11 2 2 2" xfId="44003" xr:uid="{00000000-0005-0000-0000-00008A980000}"/>
    <cellStyle name="Normal 12 11 2 2 3" xfId="9825" xr:uid="{00000000-0005-0000-0000-00008B980000}"/>
    <cellStyle name="Normal 12 11 2 2 4" xfId="21174" xr:uid="{00000000-0005-0000-0000-00008C980000}"/>
    <cellStyle name="Normal 12 11 2 3" xfId="40746" xr:uid="{00000000-0005-0000-0000-00008D980000}"/>
    <cellStyle name="Normal 12 11 2 3 2" xfId="44004" xr:uid="{00000000-0005-0000-0000-00008E980000}"/>
    <cellStyle name="Normal 12 11 2 3 3" xfId="44005" xr:uid="{00000000-0005-0000-0000-00008F980000}"/>
    <cellStyle name="Normal 12 11 2 3 4" xfId="44006" xr:uid="{00000000-0005-0000-0000-000090980000}"/>
    <cellStyle name="Normal 12 11 2 4" xfId="44008" xr:uid="{00000000-0005-0000-0000-000091980000}"/>
    <cellStyle name="Normal 12 11 2 4 2" xfId="44009" xr:uid="{00000000-0005-0000-0000-000092980000}"/>
    <cellStyle name="Normal 12 11 2 4 3" xfId="44010" xr:uid="{00000000-0005-0000-0000-000093980000}"/>
    <cellStyle name="Normal 12 11 2 4 4" xfId="44011" xr:uid="{00000000-0005-0000-0000-000094980000}"/>
    <cellStyle name="Normal 12 11 2 5" xfId="44013" xr:uid="{00000000-0005-0000-0000-000095980000}"/>
    <cellStyle name="Normal 12 11 2 5 2" xfId="44014" xr:uid="{00000000-0005-0000-0000-000096980000}"/>
    <cellStyle name="Normal 12 11 2 5 3" xfId="44015" xr:uid="{00000000-0005-0000-0000-000097980000}"/>
    <cellStyle name="Normal 12 11 2 5 4" xfId="44016" xr:uid="{00000000-0005-0000-0000-000098980000}"/>
    <cellStyle name="Normal 12 11 2 6" xfId="14600" xr:uid="{00000000-0005-0000-0000-000099980000}"/>
    <cellStyle name="Normal 12 11 2 7" xfId="35115" xr:uid="{00000000-0005-0000-0000-00009A980000}"/>
    <cellStyle name="Normal 12 11 2 8" xfId="24980" xr:uid="{00000000-0005-0000-0000-00009B980000}"/>
    <cellStyle name="Normal 12 11 3" xfId="44018" xr:uid="{00000000-0005-0000-0000-00009C980000}"/>
    <cellStyle name="Normal 12 11 3 2" xfId="44021" xr:uid="{00000000-0005-0000-0000-00009D980000}"/>
    <cellStyle name="Normal 12 11 3 3" xfId="44023" xr:uid="{00000000-0005-0000-0000-00009E980000}"/>
    <cellStyle name="Normal 12 11 3 4" xfId="44025" xr:uid="{00000000-0005-0000-0000-00009F980000}"/>
    <cellStyle name="Normal 12 11 4" xfId="44027" xr:uid="{00000000-0005-0000-0000-0000A0980000}"/>
    <cellStyle name="Normal 12 11 4 2" xfId="44029" xr:uid="{00000000-0005-0000-0000-0000A1980000}"/>
    <cellStyle name="Normal 12 11 4 3" xfId="44031" xr:uid="{00000000-0005-0000-0000-0000A2980000}"/>
    <cellStyle name="Normal 12 11 4 4" xfId="44033" xr:uid="{00000000-0005-0000-0000-0000A3980000}"/>
    <cellStyle name="Normal 12 11 5" xfId="44034" xr:uid="{00000000-0005-0000-0000-0000A4980000}"/>
    <cellStyle name="Normal 12 11 5 2" xfId="44036" xr:uid="{00000000-0005-0000-0000-0000A5980000}"/>
    <cellStyle name="Normal 12 11 5 3" xfId="44038" xr:uid="{00000000-0005-0000-0000-0000A6980000}"/>
    <cellStyle name="Normal 12 11 5 4" xfId="44040" xr:uid="{00000000-0005-0000-0000-0000A7980000}"/>
    <cellStyle name="Normal 12 11 6" xfId="44041" xr:uid="{00000000-0005-0000-0000-0000A8980000}"/>
    <cellStyle name="Normal 12 11 6 2" xfId="44043" xr:uid="{00000000-0005-0000-0000-0000A9980000}"/>
    <cellStyle name="Normal 12 11 6 3" xfId="44045" xr:uid="{00000000-0005-0000-0000-0000AA980000}"/>
    <cellStyle name="Normal 12 11 6 4" xfId="44047" xr:uid="{00000000-0005-0000-0000-0000AB980000}"/>
    <cellStyle name="Normal 12 11 7" xfId="44048" xr:uid="{00000000-0005-0000-0000-0000AC980000}"/>
    <cellStyle name="Normal 12 11 8" xfId="24315" xr:uid="{00000000-0005-0000-0000-0000AD980000}"/>
    <cellStyle name="Normal 12 11 9" xfId="24321" xr:uid="{00000000-0005-0000-0000-0000AE980000}"/>
    <cellStyle name="Normal 12 12" xfId="44051" xr:uid="{00000000-0005-0000-0000-0000AF980000}"/>
    <cellStyle name="Normal 12 12 2" xfId="44054" xr:uid="{00000000-0005-0000-0000-0000B0980000}"/>
    <cellStyle name="Normal 12 12 2 2" xfId="44056" xr:uid="{00000000-0005-0000-0000-0000B1980000}"/>
    <cellStyle name="Normal 12 12 2 2 2" xfId="34056" xr:uid="{00000000-0005-0000-0000-0000B2980000}"/>
    <cellStyle name="Normal 12 12 2 2 3" xfId="31524" xr:uid="{00000000-0005-0000-0000-0000B3980000}"/>
    <cellStyle name="Normal 12 12 2 2 4" xfId="31527" xr:uid="{00000000-0005-0000-0000-0000B4980000}"/>
    <cellStyle name="Normal 12 12 2 3" xfId="44057" xr:uid="{00000000-0005-0000-0000-0000B5980000}"/>
    <cellStyle name="Normal 12 12 2 3 2" xfId="34059" xr:uid="{00000000-0005-0000-0000-0000B6980000}"/>
    <cellStyle name="Normal 12 12 2 3 3" xfId="44058" xr:uid="{00000000-0005-0000-0000-0000B7980000}"/>
    <cellStyle name="Normal 12 12 2 3 4" xfId="44059" xr:uid="{00000000-0005-0000-0000-0000B8980000}"/>
    <cellStyle name="Normal 12 12 2 4" xfId="44060" xr:uid="{00000000-0005-0000-0000-0000B9980000}"/>
    <cellStyle name="Normal 12 12 2 4 2" xfId="44061" xr:uid="{00000000-0005-0000-0000-0000BA980000}"/>
    <cellStyle name="Normal 12 12 2 4 3" xfId="44062" xr:uid="{00000000-0005-0000-0000-0000BB980000}"/>
    <cellStyle name="Normal 12 12 2 4 4" xfId="44063" xr:uid="{00000000-0005-0000-0000-0000BC980000}"/>
    <cellStyle name="Normal 12 12 2 5" xfId="44064" xr:uid="{00000000-0005-0000-0000-0000BD980000}"/>
    <cellStyle name="Normal 12 12 2 5 2" xfId="44065" xr:uid="{00000000-0005-0000-0000-0000BE980000}"/>
    <cellStyle name="Normal 12 12 2 5 3" xfId="44066" xr:uid="{00000000-0005-0000-0000-0000BF980000}"/>
    <cellStyle name="Normal 12 12 2 5 4" xfId="44067" xr:uid="{00000000-0005-0000-0000-0000C0980000}"/>
    <cellStyle name="Normal 12 12 2 6" xfId="35128" xr:uid="{00000000-0005-0000-0000-0000C1980000}"/>
    <cellStyle name="Normal 12 12 2 7" xfId="35133" xr:uid="{00000000-0005-0000-0000-0000C2980000}"/>
    <cellStyle name="Normal 12 12 2 8" xfId="35135" xr:uid="{00000000-0005-0000-0000-0000C3980000}"/>
    <cellStyle name="Normal 12 12 3" xfId="44069" xr:uid="{00000000-0005-0000-0000-0000C4980000}"/>
    <cellStyle name="Normal 12 12 3 2" xfId="32555" xr:uid="{00000000-0005-0000-0000-0000C5980000}"/>
    <cellStyle name="Normal 12 12 3 3" xfId="32647" xr:uid="{00000000-0005-0000-0000-0000C6980000}"/>
    <cellStyle name="Normal 12 12 3 4" xfId="3735" xr:uid="{00000000-0005-0000-0000-0000C7980000}"/>
    <cellStyle name="Normal 12 12 4" xfId="34555" xr:uid="{00000000-0005-0000-0000-0000C8980000}"/>
    <cellStyle name="Normal 12 12 4 2" xfId="33147" xr:uid="{00000000-0005-0000-0000-0000C9980000}"/>
    <cellStyle name="Normal 12 12 4 3" xfId="30534" xr:uid="{00000000-0005-0000-0000-0000CA980000}"/>
    <cellStyle name="Normal 12 12 4 4" xfId="3799" xr:uid="{00000000-0005-0000-0000-0000CB980000}"/>
    <cellStyle name="Normal 12 12 5" xfId="34557" xr:uid="{00000000-0005-0000-0000-0000CC980000}"/>
    <cellStyle name="Normal 12 12 5 2" xfId="33230" xr:uid="{00000000-0005-0000-0000-0000CD980000}"/>
    <cellStyle name="Normal 12 12 5 3" xfId="30562" xr:uid="{00000000-0005-0000-0000-0000CE980000}"/>
    <cellStyle name="Normal 12 12 5 4" xfId="30565" xr:uid="{00000000-0005-0000-0000-0000CF980000}"/>
    <cellStyle name="Normal 12 12 6" xfId="44070" xr:uid="{00000000-0005-0000-0000-0000D0980000}"/>
    <cellStyle name="Normal 12 12 6 2" xfId="33287" xr:uid="{00000000-0005-0000-0000-0000D1980000}"/>
    <cellStyle name="Normal 12 12 6 3" xfId="30572" xr:uid="{00000000-0005-0000-0000-0000D2980000}"/>
    <cellStyle name="Normal 12 12 6 4" xfId="30575" xr:uid="{00000000-0005-0000-0000-0000D3980000}"/>
    <cellStyle name="Normal 12 12 7" xfId="44071" xr:uid="{00000000-0005-0000-0000-0000D4980000}"/>
    <cellStyle name="Normal 12 12 8" xfId="24332" xr:uid="{00000000-0005-0000-0000-0000D5980000}"/>
    <cellStyle name="Normal 12 12 9" xfId="24337" xr:uid="{00000000-0005-0000-0000-0000D6980000}"/>
    <cellStyle name="Normal 12 13" xfId="44074" xr:uid="{00000000-0005-0000-0000-0000D7980000}"/>
    <cellStyle name="Normal 12 13 2" xfId="44076" xr:uid="{00000000-0005-0000-0000-0000D8980000}"/>
    <cellStyle name="Normal 12 13 2 2" xfId="44077" xr:uid="{00000000-0005-0000-0000-0000D9980000}"/>
    <cellStyle name="Normal 12 13 2 2 2" xfId="34366" xr:uid="{00000000-0005-0000-0000-0000DA980000}"/>
    <cellStyle name="Normal 12 13 2 2 3" xfId="40379" xr:uid="{00000000-0005-0000-0000-0000DB980000}"/>
    <cellStyle name="Normal 12 13 2 2 4" xfId="40381" xr:uid="{00000000-0005-0000-0000-0000DC980000}"/>
    <cellStyle name="Normal 12 13 2 3" xfId="18760" xr:uid="{00000000-0005-0000-0000-0000DD980000}"/>
    <cellStyle name="Normal 12 13 2 3 2" xfId="18763" xr:uid="{00000000-0005-0000-0000-0000DE980000}"/>
    <cellStyle name="Normal 12 13 2 3 3" xfId="40505" xr:uid="{00000000-0005-0000-0000-0000DF980000}"/>
    <cellStyle name="Normal 12 13 2 3 4" xfId="40508" xr:uid="{00000000-0005-0000-0000-0000E0980000}"/>
    <cellStyle name="Normal 12 13 2 4" xfId="18768" xr:uid="{00000000-0005-0000-0000-0000E1980000}"/>
    <cellStyle name="Normal 12 13 2 4 2" xfId="40603" xr:uid="{00000000-0005-0000-0000-0000E2980000}"/>
    <cellStyle name="Normal 12 13 2 4 3" xfId="40606" xr:uid="{00000000-0005-0000-0000-0000E3980000}"/>
    <cellStyle name="Normal 12 13 2 4 4" xfId="40608" xr:uid="{00000000-0005-0000-0000-0000E4980000}"/>
    <cellStyle name="Normal 12 13 2 5" xfId="18771" xr:uid="{00000000-0005-0000-0000-0000E5980000}"/>
    <cellStyle name="Normal 12 13 2 5 2" xfId="40686" xr:uid="{00000000-0005-0000-0000-0000E6980000}"/>
    <cellStyle name="Normal 12 13 2 5 3" xfId="40688" xr:uid="{00000000-0005-0000-0000-0000E7980000}"/>
    <cellStyle name="Normal 12 13 2 5 4" xfId="40691" xr:uid="{00000000-0005-0000-0000-0000E8980000}"/>
    <cellStyle name="Normal 12 13 2 6" xfId="18774" xr:uid="{00000000-0005-0000-0000-0000E9980000}"/>
    <cellStyle name="Normal 12 13 2 7" xfId="44079" xr:uid="{00000000-0005-0000-0000-0000EA980000}"/>
    <cellStyle name="Normal 12 13 2 8" xfId="44080" xr:uid="{00000000-0005-0000-0000-0000EB980000}"/>
    <cellStyle name="Normal 12 13 3" xfId="44081" xr:uid="{00000000-0005-0000-0000-0000EC980000}"/>
    <cellStyle name="Normal 12 13 3 2" xfId="35022" xr:uid="{00000000-0005-0000-0000-0000ED980000}"/>
    <cellStyle name="Normal 12 13 3 3" xfId="18784" xr:uid="{00000000-0005-0000-0000-0000EE980000}"/>
    <cellStyle name="Normal 12 13 3 4" xfId="18791" xr:uid="{00000000-0005-0000-0000-0000EF980000}"/>
    <cellStyle name="Normal 12 13 4" xfId="34559" xr:uid="{00000000-0005-0000-0000-0000F0980000}"/>
    <cellStyle name="Normal 12 13 4 2" xfId="35075" xr:uid="{00000000-0005-0000-0000-0000F1980000}"/>
    <cellStyle name="Normal 12 13 4 3" xfId="18808" xr:uid="{00000000-0005-0000-0000-0000F2980000}"/>
    <cellStyle name="Normal 12 13 4 4" xfId="18820" xr:uid="{00000000-0005-0000-0000-0000F3980000}"/>
    <cellStyle name="Normal 12 13 5" xfId="34561" xr:uid="{00000000-0005-0000-0000-0000F4980000}"/>
    <cellStyle name="Normal 12 13 5 2" xfId="35252" xr:uid="{00000000-0005-0000-0000-0000F5980000}"/>
    <cellStyle name="Normal 12 13 5 3" xfId="18835" xr:uid="{00000000-0005-0000-0000-0000F6980000}"/>
    <cellStyle name="Normal 12 13 5 4" xfId="18849" xr:uid="{00000000-0005-0000-0000-0000F7980000}"/>
    <cellStyle name="Normal 12 13 6" xfId="44082" xr:uid="{00000000-0005-0000-0000-0000F8980000}"/>
    <cellStyle name="Normal 12 13 6 2" xfId="35323" xr:uid="{00000000-0005-0000-0000-0000F9980000}"/>
    <cellStyle name="Normal 12 13 6 3" xfId="18863" xr:uid="{00000000-0005-0000-0000-0000FA980000}"/>
    <cellStyle name="Normal 12 13 6 4" xfId="18871" xr:uid="{00000000-0005-0000-0000-0000FB980000}"/>
    <cellStyle name="Normal 12 13 7" xfId="44083" xr:uid="{00000000-0005-0000-0000-0000FC980000}"/>
    <cellStyle name="Normal 12 13 8" xfId="24346" xr:uid="{00000000-0005-0000-0000-0000FD980000}"/>
    <cellStyle name="Normal 12 13 9" xfId="24351" xr:uid="{00000000-0005-0000-0000-0000FE980000}"/>
    <cellStyle name="Normal 12 14" xfId="8837" xr:uid="{00000000-0005-0000-0000-0000FF980000}"/>
    <cellStyle name="Normal 12 14 2" xfId="44086" xr:uid="{00000000-0005-0000-0000-000000990000}"/>
    <cellStyle name="Normal 12 14 2 2" xfId="44087" xr:uid="{00000000-0005-0000-0000-000001990000}"/>
    <cellStyle name="Normal 12 14 2 2 2" xfId="44088" xr:uid="{00000000-0005-0000-0000-000002990000}"/>
    <cellStyle name="Normal 12 14 2 2 3" xfId="44089" xr:uid="{00000000-0005-0000-0000-000003990000}"/>
    <cellStyle name="Normal 12 14 2 2 4" xfId="44090" xr:uid="{00000000-0005-0000-0000-000004990000}"/>
    <cellStyle name="Normal 12 14 2 3" xfId="19289" xr:uid="{00000000-0005-0000-0000-000005990000}"/>
    <cellStyle name="Normal 12 14 2 3 2" xfId="19292" xr:uid="{00000000-0005-0000-0000-000006990000}"/>
    <cellStyle name="Normal 12 14 2 3 3" xfId="44091" xr:uid="{00000000-0005-0000-0000-000007990000}"/>
    <cellStyle name="Normal 12 14 2 3 4" xfId="44092" xr:uid="{00000000-0005-0000-0000-000008990000}"/>
    <cellStyle name="Normal 12 14 2 4" xfId="11183" xr:uid="{00000000-0005-0000-0000-000009990000}"/>
    <cellStyle name="Normal 12 14 2 4 2" xfId="44093" xr:uid="{00000000-0005-0000-0000-00000A990000}"/>
    <cellStyle name="Normal 12 14 2 4 3" xfId="9170" xr:uid="{00000000-0005-0000-0000-00000B990000}"/>
    <cellStyle name="Normal 12 14 2 4 4" xfId="5564" xr:uid="{00000000-0005-0000-0000-00000C990000}"/>
    <cellStyle name="Normal 12 14 2 5" xfId="44094" xr:uid="{00000000-0005-0000-0000-00000D990000}"/>
    <cellStyle name="Normal 12 14 2 5 2" xfId="44095" xr:uid="{00000000-0005-0000-0000-00000E990000}"/>
    <cellStyle name="Normal 12 14 2 5 3" xfId="44096" xr:uid="{00000000-0005-0000-0000-00000F990000}"/>
    <cellStyle name="Normal 12 14 2 5 4" xfId="44097" xr:uid="{00000000-0005-0000-0000-000010990000}"/>
    <cellStyle name="Normal 12 14 2 6" xfId="44098" xr:uid="{00000000-0005-0000-0000-000011990000}"/>
    <cellStyle name="Normal 12 14 2 7" xfId="44099" xr:uid="{00000000-0005-0000-0000-000012990000}"/>
    <cellStyle name="Normal 12 14 2 8" xfId="44100" xr:uid="{00000000-0005-0000-0000-000013990000}"/>
    <cellStyle name="Normal 12 14 3" xfId="44102" xr:uid="{00000000-0005-0000-0000-000014990000}"/>
    <cellStyle name="Normal 12 14 3 2" xfId="23564" xr:uid="{00000000-0005-0000-0000-000015990000}"/>
    <cellStyle name="Normal 12 14 3 3" xfId="19296" xr:uid="{00000000-0005-0000-0000-000016990000}"/>
    <cellStyle name="Normal 12 14 3 4" xfId="4313" xr:uid="{00000000-0005-0000-0000-000017990000}"/>
    <cellStyle name="Normal 12 14 4" xfId="34565" xr:uid="{00000000-0005-0000-0000-000018990000}"/>
    <cellStyle name="Normal 12 14 4 2" xfId="35588" xr:uid="{00000000-0005-0000-0000-000019990000}"/>
    <cellStyle name="Normal 12 14 4 3" xfId="19329" xr:uid="{00000000-0005-0000-0000-00001A990000}"/>
    <cellStyle name="Normal 12 14 4 4" xfId="11252" xr:uid="{00000000-0005-0000-0000-00001B990000}"/>
    <cellStyle name="Normal 12 14 5" xfId="34568" xr:uid="{00000000-0005-0000-0000-00001C990000}"/>
    <cellStyle name="Normal 12 14 5 2" xfId="35598" xr:uid="{00000000-0005-0000-0000-00001D990000}"/>
    <cellStyle name="Normal 12 14 5 3" xfId="19337" xr:uid="{00000000-0005-0000-0000-00001E990000}"/>
    <cellStyle name="Normal 12 14 5 4" xfId="10201" xr:uid="{00000000-0005-0000-0000-00001F990000}"/>
    <cellStyle name="Normal 12 14 6" xfId="13920" xr:uid="{00000000-0005-0000-0000-000020990000}"/>
    <cellStyle name="Normal 12 14 6 2" xfId="35605" xr:uid="{00000000-0005-0000-0000-000021990000}"/>
    <cellStyle name="Normal 12 14 6 3" xfId="19347" xr:uid="{00000000-0005-0000-0000-000022990000}"/>
    <cellStyle name="Normal 12 14 6 4" xfId="44103" xr:uid="{00000000-0005-0000-0000-000023990000}"/>
    <cellStyle name="Normal 12 14 7" xfId="44104" xr:uid="{00000000-0005-0000-0000-000024990000}"/>
    <cellStyle name="Normal 12 14 8" xfId="24357" xr:uid="{00000000-0005-0000-0000-000025990000}"/>
    <cellStyle name="Normal 12 14 9" xfId="24362" xr:uid="{00000000-0005-0000-0000-000026990000}"/>
    <cellStyle name="Normal 12 15" xfId="44108" xr:uid="{00000000-0005-0000-0000-000027990000}"/>
    <cellStyle name="Normal 12 15 2" xfId="44111" xr:uid="{00000000-0005-0000-0000-000028990000}"/>
    <cellStyle name="Normal 12 15 2 2" xfId="44112" xr:uid="{00000000-0005-0000-0000-000029990000}"/>
    <cellStyle name="Normal 12 15 2 3" xfId="44113" xr:uid="{00000000-0005-0000-0000-00002A990000}"/>
    <cellStyle name="Normal 12 15 2 4" xfId="44114" xr:uid="{00000000-0005-0000-0000-00002B990000}"/>
    <cellStyle name="Normal 12 15 3" xfId="44116" xr:uid="{00000000-0005-0000-0000-00002C990000}"/>
    <cellStyle name="Normal 12 15 3 2" xfId="35730" xr:uid="{00000000-0005-0000-0000-00002D990000}"/>
    <cellStyle name="Normal 12 15 3 3" xfId="35733" xr:uid="{00000000-0005-0000-0000-00002E990000}"/>
    <cellStyle name="Normal 12 15 3 4" xfId="3253" xr:uid="{00000000-0005-0000-0000-00002F990000}"/>
    <cellStyle name="Normal 12 15 4" xfId="34572" xr:uid="{00000000-0005-0000-0000-000030990000}"/>
    <cellStyle name="Normal 12 15 4 2" xfId="35738" xr:uid="{00000000-0005-0000-0000-000031990000}"/>
    <cellStyle name="Normal 12 15 4 3" xfId="30625" xr:uid="{00000000-0005-0000-0000-000032990000}"/>
    <cellStyle name="Normal 12 15 4 4" xfId="11734" xr:uid="{00000000-0005-0000-0000-000033990000}"/>
    <cellStyle name="Normal 12 15 5" xfId="34575" xr:uid="{00000000-0005-0000-0000-000034990000}"/>
    <cellStyle name="Normal 12 15 5 2" xfId="27192" xr:uid="{00000000-0005-0000-0000-000035990000}"/>
    <cellStyle name="Normal 12 15 5 3" xfId="27195" xr:uid="{00000000-0005-0000-0000-000036990000}"/>
    <cellStyle name="Normal 12 15 5 4" xfId="4535" xr:uid="{00000000-0005-0000-0000-000037990000}"/>
    <cellStyle name="Normal 12 15 6" xfId="13927" xr:uid="{00000000-0005-0000-0000-000038990000}"/>
    <cellStyle name="Normal 12 15 7" xfId="44117" xr:uid="{00000000-0005-0000-0000-000039990000}"/>
    <cellStyle name="Normal 12 15 8" xfId="16896" xr:uid="{00000000-0005-0000-0000-00003A990000}"/>
    <cellStyle name="Normal 12 16" xfId="44121" xr:uid="{00000000-0005-0000-0000-00003B990000}"/>
    <cellStyle name="Normal 12 16 2" xfId="44124" xr:uid="{00000000-0005-0000-0000-00003C990000}"/>
    <cellStyle name="Normal 12 16 2 2" xfId="44125" xr:uid="{00000000-0005-0000-0000-00003D990000}"/>
    <cellStyle name="Normal 12 16 2 3" xfId="44126" xr:uid="{00000000-0005-0000-0000-00003E990000}"/>
    <cellStyle name="Normal 12 16 2 4" xfId="44127" xr:uid="{00000000-0005-0000-0000-00003F990000}"/>
    <cellStyle name="Normal 12 16 3" xfId="44129" xr:uid="{00000000-0005-0000-0000-000040990000}"/>
    <cellStyle name="Normal 12 16 3 2" xfId="35812" xr:uid="{00000000-0005-0000-0000-000041990000}"/>
    <cellStyle name="Normal 12 16 3 3" xfId="35818" xr:uid="{00000000-0005-0000-0000-000042990000}"/>
    <cellStyle name="Normal 12 16 3 4" xfId="35825" xr:uid="{00000000-0005-0000-0000-000043990000}"/>
    <cellStyle name="Normal 12 16 4" xfId="44131" xr:uid="{00000000-0005-0000-0000-000044990000}"/>
    <cellStyle name="Normal 12 16 4 2" xfId="35847" xr:uid="{00000000-0005-0000-0000-000045990000}"/>
    <cellStyle name="Normal 12 16 4 3" xfId="35850" xr:uid="{00000000-0005-0000-0000-000046990000}"/>
    <cellStyle name="Normal 12 16 4 4" xfId="35857" xr:uid="{00000000-0005-0000-0000-000047990000}"/>
    <cellStyle name="Normal 12 16 5" xfId="30126" xr:uid="{00000000-0005-0000-0000-000048990000}"/>
    <cellStyle name="Normal 12 16 5 2" xfId="30130" xr:uid="{00000000-0005-0000-0000-000049990000}"/>
    <cellStyle name="Normal 12 16 5 3" xfId="30135" xr:uid="{00000000-0005-0000-0000-00004A990000}"/>
    <cellStyle name="Normal 12 16 5 4" xfId="35886" xr:uid="{00000000-0005-0000-0000-00004B990000}"/>
    <cellStyle name="Normal 12 16 6" xfId="30139" xr:uid="{00000000-0005-0000-0000-00004C990000}"/>
    <cellStyle name="Normal 12 16 7" xfId="30143" xr:uid="{00000000-0005-0000-0000-00004D990000}"/>
    <cellStyle name="Normal 12 16 8" xfId="13415" xr:uid="{00000000-0005-0000-0000-00004E990000}"/>
    <cellStyle name="Normal 12 17" xfId="44135" xr:uid="{00000000-0005-0000-0000-00004F990000}"/>
    <cellStyle name="Normal 12 17 2" xfId="44138" xr:uid="{00000000-0005-0000-0000-000050990000}"/>
    <cellStyle name="Normal 12 17 3" xfId="44140" xr:uid="{00000000-0005-0000-0000-000051990000}"/>
    <cellStyle name="Normal 12 17 4" xfId="44142" xr:uid="{00000000-0005-0000-0000-000052990000}"/>
    <cellStyle name="Normal 12 18" xfId="27610" xr:uid="{00000000-0005-0000-0000-000053990000}"/>
    <cellStyle name="Normal 12 18 2" xfId="27613" xr:uid="{00000000-0005-0000-0000-000054990000}"/>
    <cellStyle name="Normal 12 18 3" xfId="44144" xr:uid="{00000000-0005-0000-0000-000055990000}"/>
    <cellStyle name="Normal 12 18 4" xfId="44146" xr:uid="{00000000-0005-0000-0000-000056990000}"/>
    <cellStyle name="Normal 12 19" xfId="4985" xr:uid="{00000000-0005-0000-0000-000057990000}"/>
    <cellStyle name="Normal 12 19 2" xfId="27616" xr:uid="{00000000-0005-0000-0000-000058990000}"/>
    <cellStyle name="Normal 12 19 3" xfId="44148" xr:uid="{00000000-0005-0000-0000-000059990000}"/>
    <cellStyle name="Normal 12 19 4" xfId="40189" xr:uid="{00000000-0005-0000-0000-00005A990000}"/>
    <cellStyle name="Normal 12 2" xfId="2147" xr:uid="{00000000-0005-0000-0000-00005B990000}"/>
    <cellStyle name="Normal 12 2 10" xfId="44152" xr:uid="{00000000-0005-0000-0000-00005C990000}"/>
    <cellStyle name="Normal 12 2 10 2" xfId="44153" xr:uid="{00000000-0005-0000-0000-00005D990000}"/>
    <cellStyle name="Normal 12 2 10 2 2" xfId="5961" xr:uid="{00000000-0005-0000-0000-00005E990000}"/>
    <cellStyle name="Normal 12 2 10 2 2 2" xfId="44154" xr:uid="{00000000-0005-0000-0000-00005F990000}"/>
    <cellStyle name="Normal 12 2 10 2 2 3" xfId="40475" xr:uid="{00000000-0005-0000-0000-000060990000}"/>
    <cellStyle name="Normal 12 2 10 2 2 4" xfId="44155" xr:uid="{00000000-0005-0000-0000-000061990000}"/>
    <cellStyle name="Normal 12 2 10 2 3" xfId="44157" xr:uid="{00000000-0005-0000-0000-000062990000}"/>
    <cellStyle name="Normal 12 2 10 2 3 2" xfId="44158" xr:uid="{00000000-0005-0000-0000-000063990000}"/>
    <cellStyle name="Normal 12 2 10 2 3 3" xfId="40478" xr:uid="{00000000-0005-0000-0000-000064990000}"/>
    <cellStyle name="Normal 12 2 10 2 3 4" xfId="44159" xr:uid="{00000000-0005-0000-0000-000065990000}"/>
    <cellStyle name="Normal 12 2 10 2 4" xfId="44161" xr:uid="{00000000-0005-0000-0000-000066990000}"/>
    <cellStyle name="Normal 12 2 10 2 4 2" xfId="44162" xr:uid="{00000000-0005-0000-0000-000067990000}"/>
    <cellStyle name="Normal 12 2 10 2 4 3" xfId="44163" xr:uid="{00000000-0005-0000-0000-000068990000}"/>
    <cellStyle name="Normal 12 2 10 2 4 4" xfId="44164" xr:uid="{00000000-0005-0000-0000-000069990000}"/>
    <cellStyle name="Normal 12 2 10 2 5" xfId="30322" xr:uid="{00000000-0005-0000-0000-00006A990000}"/>
    <cellStyle name="Normal 12 2 10 2 5 2" xfId="44165" xr:uid="{00000000-0005-0000-0000-00006B990000}"/>
    <cellStyle name="Normal 12 2 10 2 5 3" xfId="44166" xr:uid="{00000000-0005-0000-0000-00006C990000}"/>
    <cellStyle name="Normal 12 2 10 2 5 4" xfId="44167" xr:uid="{00000000-0005-0000-0000-00006D990000}"/>
    <cellStyle name="Normal 12 2 10 2 6" xfId="30325" xr:uid="{00000000-0005-0000-0000-00006E990000}"/>
    <cellStyle name="Normal 12 2 10 2 7" xfId="44170" xr:uid="{00000000-0005-0000-0000-00006F990000}"/>
    <cellStyle name="Normal 12 2 10 2 8" xfId="36770" xr:uid="{00000000-0005-0000-0000-000070990000}"/>
    <cellStyle name="Normal 12 2 10 3" xfId="44173" xr:uid="{00000000-0005-0000-0000-000071990000}"/>
    <cellStyle name="Normal 12 2 10 3 2" xfId="10993" xr:uid="{00000000-0005-0000-0000-000072990000}"/>
    <cellStyle name="Normal 12 2 10 3 3" xfId="44176" xr:uid="{00000000-0005-0000-0000-000073990000}"/>
    <cellStyle name="Normal 12 2 10 3 4" xfId="44179" xr:uid="{00000000-0005-0000-0000-000074990000}"/>
    <cellStyle name="Normal 12 2 10 4" xfId="42480" xr:uid="{00000000-0005-0000-0000-000075990000}"/>
    <cellStyle name="Normal 12 2 10 4 2" xfId="44183" xr:uid="{00000000-0005-0000-0000-000076990000}"/>
    <cellStyle name="Normal 12 2 10 4 3" xfId="44185" xr:uid="{00000000-0005-0000-0000-000077990000}"/>
    <cellStyle name="Normal 12 2 10 4 4" xfId="44186" xr:uid="{00000000-0005-0000-0000-000078990000}"/>
    <cellStyle name="Normal 12 2 10 5" xfId="38562" xr:uid="{00000000-0005-0000-0000-000079990000}"/>
    <cellStyle name="Normal 12 2 10 5 2" xfId="44189" xr:uid="{00000000-0005-0000-0000-00007A990000}"/>
    <cellStyle name="Normal 12 2 10 5 3" xfId="44191" xr:uid="{00000000-0005-0000-0000-00007B990000}"/>
    <cellStyle name="Normal 12 2 10 5 4" xfId="44192" xr:uid="{00000000-0005-0000-0000-00007C990000}"/>
    <cellStyle name="Normal 12 2 10 6" xfId="35147" xr:uid="{00000000-0005-0000-0000-00007D990000}"/>
    <cellStyle name="Normal 12 2 10 6 2" xfId="44193" xr:uid="{00000000-0005-0000-0000-00007E990000}"/>
    <cellStyle name="Normal 12 2 10 6 3" xfId="44195" xr:uid="{00000000-0005-0000-0000-00007F990000}"/>
    <cellStyle name="Normal 12 2 10 6 4" xfId="44196" xr:uid="{00000000-0005-0000-0000-000080990000}"/>
    <cellStyle name="Normal 12 2 10 7" xfId="35149" xr:uid="{00000000-0005-0000-0000-000081990000}"/>
    <cellStyle name="Normal 12 2 10 8" xfId="35151" xr:uid="{00000000-0005-0000-0000-000082990000}"/>
    <cellStyle name="Normal 12 2 10 9" xfId="3774" xr:uid="{00000000-0005-0000-0000-000083990000}"/>
    <cellStyle name="Normal 12 2 11" xfId="37095" xr:uid="{00000000-0005-0000-0000-000084990000}"/>
    <cellStyle name="Normal 12 2 11 2" xfId="36221" xr:uid="{00000000-0005-0000-0000-000085990000}"/>
    <cellStyle name="Normal 12 2 11 2 2" xfId="11768" xr:uid="{00000000-0005-0000-0000-000086990000}"/>
    <cellStyle name="Normal 12 2 11 2 2 2" xfId="44197" xr:uid="{00000000-0005-0000-0000-000087990000}"/>
    <cellStyle name="Normal 12 2 11 2 2 3" xfId="44198" xr:uid="{00000000-0005-0000-0000-000088990000}"/>
    <cellStyle name="Normal 12 2 11 2 2 4" xfId="5206" xr:uid="{00000000-0005-0000-0000-000089990000}"/>
    <cellStyle name="Normal 12 2 11 2 3" xfId="44200" xr:uid="{00000000-0005-0000-0000-00008A990000}"/>
    <cellStyle name="Normal 12 2 11 2 4" xfId="44203" xr:uid="{00000000-0005-0000-0000-00008B990000}"/>
    <cellStyle name="Normal 12 2 11 2 5" xfId="30372" xr:uid="{00000000-0005-0000-0000-00008C990000}"/>
    <cellStyle name="Normal 12 2 11 2 6" xfId="30375" xr:uid="{00000000-0005-0000-0000-00008D990000}"/>
    <cellStyle name="Normal 12 2 11 2 7" xfId="44204" xr:uid="{00000000-0005-0000-0000-00008E990000}"/>
    <cellStyle name="Normal 12 2 11 2 8" xfId="36997" xr:uid="{00000000-0005-0000-0000-00008F990000}"/>
    <cellStyle name="Normal 12 2 11 3" xfId="36225" xr:uid="{00000000-0005-0000-0000-000090990000}"/>
    <cellStyle name="Normal 12 2 11 4" xfId="36229" xr:uid="{00000000-0005-0000-0000-000091990000}"/>
    <cellStyle name="Normal 12 2 11 5" xfId="36233" xr:uid="{00000000-0005-0000-0000-000092990000}"/>
    <cellStyle name="Normal 12 2 11 6" xfId="36237" xr:uid="{00000000-0005-0000-0000-000093990000}"/>
    <cellStyle name="Normal 12 2 11 7" xfId="36239" xr:uid="{00000000-0005-0000-0000-000094990000}"/>
    <cellStyle name="Normal 12 2 11 8" xfId="44205" xr:uid="{00000000-0005-0000-0000-000095990000}"/>
    <cellStyle name="Normal 12 2 11 9" xfId="24171" xr:uid="{00000000-0005-0000-0000-000096990000}"/>
    <cellStyle name="Normal 12 2 12" xfId="44206" xr:uid="{00000000-0005-0000-0000-000097990000}"/>
    <cellStyle name="Normal 12 2 12 2" xfId="44207" xr:uid="{00000000-0005-0000-0000-000098990000}"/>
    <cellStyle name="Normal 12 2 12 2 2" xfId="44208" xr:uid="{00000000-0005-0000-0000-000099990000}"/>
    <cellStyle name="Normal 12 2 12 2 3" xfId="44209" xr:uid="{00000000-0005-0000-0000-00009A990000}"/>
    <cellStyle name="Normal 12 2 12 2 4" xfId="8930" xr:uid="{00000000-0005-0000-0000-00009B990000}"/>
    <cellStyle name="Normal 12 2 12 2 5" xfId="8940" xr:uid="{00000000-0005-0000-0000-00009C990000}"/>
    <cellStyle name="Normal 12 2 12 3" xfId="44212" xr:uid="{00000000-0005-0000-0000-00009D990000}"/>
    <cellStyle name="Normal 12 2 12 4" xfId="44215" xr:uid="{00000000-0005-0000-0000-00009E990000}"/>
    <cellStyle name="Normal 12 2 12 5" xfId="44218" xr:uid="{00000000-0005-0000-0000-00009F990000}"/>
    <cellStyle name="Normal 12 2 12 6" xfId="44220" xr:uid="{00000000-0005-0000-0000-0000A0990000}"/>
    <cellStyle name="Normal 12 2 13" xfId="44221" xr:uid="{00000000-0005-0000-0000-0000A1990000}"/>
    <cellStyle name="Normal 12 2 13 2" xfId="44222" xr:uid="{00000000-0005-0000-0000-0000A2990000}"/>
    <cellStyle name="Normal 12 2 13 3" xfId="44225" xr:uid="{00000000-0005-0000-0000-0000A3990000}"/>
    <cellStyle name="Normal 12 2 13 4" xfId="44228" xr:uid="{00000000-0005-0000-0000-0000A4990000}"/>
    <cellStyle name="Normal 12 2 13 5" xfId="44231" xr:uid="{00000000-0005-0000-0000-0000A5990000}"/>
    <cellStyle name="Normal 12 2 14" xfId="44232" xr:uid="{00000000-0005-0000-0000-0000A6990000}"/>
    <cellStyle name="Normal 12 2 15" xfId="44234" xr:uid="{00000000-0005-0000-0000-0000A7990000}"/>
    <cellStyle name="Normal 12 2 16" xfId="44235" xr:uid="{00000000-0005-0000-0000-0000A8990000}"/>
    <cellStyle name="Normal 12 2 17" xfId="44236" xr:uid="{00000000-0005-0000-0000-0000A9990000}"/>
    <cellStyle name="Normal 12 2 18" xfId="44237" xr:uid="{00000000-0005-0000-0000-0000AA990000}"/>
    <cellStyle name="Normal 12 2 19" xfId="44238" xr:uid="{00000000-0005-0000-0000-0000AB990000}"/>
    <cellStyle name="Normal 12 2 2" xfId="44239" xr:uid="{00000000-0005-0000-0000-0000AC990000}"/>
    <cellStyle name="Normal 12 2 2 2" xfId="44240" xr:uid="{00000000-0005-0000-0000-0000AD990000}"/>
    <cellStyle name="Normal 12 2 2 2 2" xfId="44241" xr:uid="{00000000-0005-0000-0000-0000AE990000}"/>
    <cellStyle name="Normal 12 2 2 2 3" xfId="44242" xr:uid="{00000000-0005-0000-0000-0000AF990000}"/>
    <cellStyle name="Normal 12 2 2 2 4" xfId="44243" xr:uid="{00000000-0005-0000-0000-0000B0990000}"/>
    <cellStyle name="Normal 12 2 2 2 5" xfId="44244" xr:uid="{00000000-0005-0000-0000-0000B1990000}"/>
    <cellStyle name="Normal 12 2 2 2 6" xfId="44245" xr:uid="{00000000-0005-0000-0000-0000B2990000}"/>
    <cellStyle name="Normal 12 2 2 3" xfId="21850" xr:uid="{00000000-0005-0000-0000-0000B3990000}"/>
    <cellStyle name="Normal 12 2 2 4" xfId="44246" xr:uid="{00000000-0005-0000-0000-0000B4990000}"/>
    <cellStyle name="Normal 12 2 2 5" xfId="44247" xr:uid="{00000000-0005-0000-0000-0000B5990000}"/>
    <cellStyle name="Normal 12 2 2 6" xfId="44248" xr:uid="{00000000-0005-0000-0000-0000B6990000}"/>
    <cellStyle name="Normal 12 2 2 7" xfId="29892" xr:uid="{00000000-0005-0000-0000-0000B7990000}"/>
    <cellStyle name="Normal 12 2 20" xfId="44233" xr:uid="{00000000-0005-0000-0000-0000B8990000}"/>
    <cellStyle name="Normal 12 2 21" xfId="44149" xr:uid="{00000000-0005-0000-0000-0000B9990000}"/>
    <cellStyle name="Normal 12 2 3" xfId="44249" xr:uid="{00000000-0005-0000-0000-0000BA990000}"/>
    <cellStyle name="Normal 12 2 3 2" xfId="44252" xr:uid="{00000000-0005-0000-0000-0000BB990000}"/>
    <cellStyle name="Normal 12 2 3 2 2" xfId="44253" xr:uid="{00000000-0005-0000-0000-0000BC990000}"/>
    <cellStyle name="Normal 12 2 3 2 3" xfId="44254" xr:uid="{00000000-0005-0000-0000-0000BD990000}"/>
    <cellStyle name="Normal 12 2 3 2 4" xfId="44255" xr:uid="{00000000-0005-0000-0000-0000BE990000}"/>
    <cellStyle name="Normal 12 2 3 2 5" xfId="16864" xr:uid="{00000000-0005-0000-0000-0000BF990000}"/>
    <cellStyle name="Normal 12 2 3 3" xfId="44258" xr:uid="{00000000-0005-0000-0000-0000C0990000}"/>
    <cellStyle name="Normal 12 2 3 4" xfId="44261" xr:uid="{00000000-0005-0000-0000-0000C1990000}"/>
    <cellStyle name="Normal 12 2 3 5" xfId="44264" xr:uid="{00000000-0005-0000-0000-0000C2990000}"/>
    <cellStyle name="Normal 12 2 3 6" xfId="44265" xr:uid="{00000000-0005-0000-0000-0000C3990000}"/>
    <cellStyle name="Normal 12 2 3 7" xfId="29895" xr:uid="{00000000-0005-0000-0000-0000C4990000}"/>
    <cellStyle name="Normal 12 2 4" xfId="44266" xr:uid="{00000000-0005-0000-0000-0000C5990000}"/>
    <cellStyle name="Normal 12 2 4 2" xfId="44267" xr:uid="{00000000-0005-0000-0000-0000C6990000}"/>
    <cellStyle name="Normal 12 2 4 2 2" xfId="44268" xr:uid="{00000000-0005-0000-0000-0000C7990000}"/>
    <cellStyle name="Normal 12 2 4 2 3" xfId="18577" xr:uid="{00000000-0005-0000-0000-0000C8990000}"/>
    <cellStyle name="Normal 12 2 4 2 4" xfId="44269" xr:uid="{00000000-0005-0000-0000-0000C9990000}"/>
    <cellStyle name="Normal 12 2 4 2 5" xfId="44270" xr:uid="{00000000-0005-0000-0000-0000CA990000}"/>
    <cellStyle name="Normal 12 2 4 3" xfId="44273" xr:uid="{00000000-0005-0000-0000-0000CB990000}"/>
    <cellStyle name="Normal 12 2 4 4" xfId="44274" xr:uid="{00000000-0005-0000-0000-0000CC990000}"/>
    <cellStyle name="Normal 12 2 4 5" xfId="44275" xr:uid="{00000000-0005-0000-0000-0000CD990000}"/>
    <cellStyle name="Normal 12 2 4 6" xfId="44276" xr:uid="{00000000-0005-0000-0000-0000CE990000}"/>
    <cellStyle name="Normal 12 2 4 7" xfId="29898" xr:uid="{00000000-0005-0000-0000-0000CF990000}"/>
    <cellStyle name="Normal 12 2 5" xfId="44277" xr:uid="{00000000-0005-0000-0000-0000D0990000}"/>
    <cellStyle name="Normal 12 2 5 2" xfId="24325" xr:uid="{00000000-0005-0000-0000-0000D1990000}"/>
    <cellStyle name="Normal 12 2 5 2 2" xfId="44278" xr:uid="{00000000-0005-0000-0000-0000D2990000}"/>
    <cellStyle name="Normal 12 2 5 2 3" xfId="44279" xr:uid="{00000000-0005-0000-0000-0000D3990000}"/>
    <cellStyle name="Normal 12 2 5 2 4" xfId="44280" xr:uid="{00000000-0005-0000-0000-0000D4990000}"/>
    <cellStyle name="Normal 12 2 5 2 5" xfId="44281" xr:uid="{00000000-0005-0000-0000-0000D5990000}"/>
    <cellStyle name="Normal 12 2 5 3" xfId="44284" xr:uid="{00000000-0005-0000-0000-0000D6990000}"/>
    <cellStyle name="Normal 12 2 5 4" xfId="44285" xr:uid="{00000000-0005-0000-0000-0000D7990000}"/>
    <cellStyle name="Normal 12 2 5 5" xfId="44286" xr:uid="{00000000-0005-0000-0000-0000D8990000}"/>
    <cellStyle name="Normal 12 2 5 6" xfId="44287" xr:uid="{00000000-0005-0000-0000-0000D9990000}"/>
    <cellStyle name="Normal 12 2 6" xfId="36742" xr:uid="{00000000-0005-0000-0000-0000DA990000}"/>
    <cellStyle name="Normal 12 2 6 2" xfId="33122" xr:uid="{00000000-0005-0000-0000-0000DB990000}"/>
    <cellStyle name="Normal 12 2 6 2 2" xfId="44288" xr:uid="{00000000-0005-0000-0000-0000DC990000}"/>
    <cellStyle name="Normal 12 2 6 2 3" xfId="44289" xr:uid="{00000000-0005-0000-0000-0000DD990000}"/>
    <cellStyle name="Normal 12 2 6 2 4" xfId="44290" xr:uid="{00000000-0005-0000-0000-0000DE990000}"/>
    <cellStyle name="Normal 12 2 6 2 5" xfId="44291" xr:uid="{00000000-0005-0000-0000-0000DF990000}"/>
    <cellStyle name="Normal 12 2 6 3" xfId="33124" xr:uid="{00000000-0005-0000-0000-0000E0990000}"/>
    <cellStyle name="Normal 12 2 6 4" xfId="44292" xr:uid="{00000000-0005-0000-0000-0000E1990000}"/>
    <cellStyle name="Normal 12 2 6 5" xfId="44293" xr:uid="{00000000-0005-0000-0000-0000E2990000}"/>
    <cellStyle name="Normal 12 2 6 6" xfId="44294" xr:uid="{00000000-0005-0000-0000-0000E3990000}"/>
    <cellStyle name="Normal 12 2 7" xfId="44295" xr:uid="{00000000-0005-0000-0000-0000E4990000}"/>
    <cellStyle name="Normal 12 2 7 2" xfId="44296" xr:uid="{00000000-0005-0000-0000-0000E5990000}"/>
    <cellStyle name="Normal 12 2 7 2 2" xfId="44297" xr:uid="{00000000-0005-0000-0000-0000E6990000}"/>
    <cellStyle name="Normal 12 2 7 2 3" xfId="44298" xr:uid="{00000000-0005-0000-0000-0000E7990000}"/>
    <cellStyle name="Normal 12 2 7 2 4" xfId="44299" xr:uid="{00000000-0005-0000-0000-0000E8990000}"/>
    <cellStyle name="Normal 12 2 7 2 5" xfId="44300" xr:uid="{00000000-0005-0000-0000-0000E9990000}"/>
    <cellStyle name="Normal 12 2 7 3" xfId="44301" xr:uid="{00000000-0005-0000-0000-0000EA990000}"/>
    <cellStyle name="Normal 12 2 7 4" xfId="44302" xr:uid="{00000000-0005-0000-0000-0000EB990000}"/>
    <cellStyle name="Normal 12 2 7 5" xfId="44303" xr:uid="{00000000-0005-0000-0000-0000EC990000}"/>
    <cellStyle name="Normal 12 2 7 6" xfId="44304" xr:uid="{00000000-0005-0000-0000-0000ED990000}"/>
    <cellStyle name="Normal 12 2 8" xfId="44305" xr:uid="{00000000-0005-0000-0000-0000EE990000}"/>
    <cellStyle name="Normal 12 2 8 2" xfId="20571" xr:uid="{00000000-0005-0000-0000-0000EF990000}"/>
    <cellStyle name="Normal 12 2 8 2 2" xfId="44306" xr:uid="{00000000-0005-0000-0000-0000F0990000}"/>
    <cellStyle name="Normal 12 2 8 2 3" xfId="44307" xr:uid="{00000000-0005-0000-0000-0000F1990000}"/>
    <cellStyle name="Normal 12 2 8 2 4" xfId="44308" xr:uid="{00000000-0005-0000-0000-0000F2990000}"/>
    <cellStyle name="Normal 12 2 8 2 5" xfId="12202" xr:uid="{00000000-0005-0000-0000-0000F3990000}"/>
    <cellStyle name="Normal 12 2 8 3" xfId="44309" xr:uid="{00000000-0005-0000-0000-0000F4990000}"/>
    <cellStyle name="Normal 12 2 8 4" xfId="44310" xr:uid="{00000000-0005-0000-0000-0000F5990000}"/>
    <cellStyle name="Normal 12 2 8 5" xfId="44311" xr:uid="{00000000-0005-0000-0000-0000F6990000}"/>
    <cellStyle name="Normal 12 2 8 6" xfId="44313" xr:uid="{00000000-0005-0000-0000-0000F7990000}"/>
    <cellStyle name="Normal 12 2 9" xfId="44314" xr:uid="{00000000-0005-0000-0000-0000F8990000}"/>
    <cellStyle name="Normal 12 2 9 2" xfId="44315" xr:uid="{00000000-0005-0000-0000-0000F9990000}"/>
    <cellStyle name="Normal 12 2 9 2 2" xfId="44316" xr:uid="{00000000-0005-0000-0000-0000FA990000}"/>
    <cellStyle name="Normal 12 2 9 2 3" xfId="18598" xr:uid="{00000000-0005-0000-0000-0000FB990000}"/>
    <cellStyle name="Normal 12 2 9 2 4" xfId="44317" xr:uid="{00000000-0005-0000-0000-0000FC990000}"/>
    <cellStyle name="Normal 12 2 9 2 5" xfId="44318" xr:uid="{00000000-0005-0000-0000-0000FD990000}"/>
    <cellStyle name="Normal 12 2 9 3" xfId="44319" xr:uid="{00000000-0005-0000-0000-0000FE990000}"/>
    <cellStyle name="Normal 12 2 9 4" xfId="44320" xr:uid="{00000000-0005-0000-0000-0000FF990000}"/>
    <cellStyle name="Normal 12 2 9 5" xfId="44321" xr:uid="{00000000-0005-0000-0000-0000009A0000}"/>
    <cellStyle name="Normal 12 2 9 6" xfId="44322" xr:uid="{00000000-0005-0000-0000-0000019A0000}"/>
    <cellStyle name="Normal 12 20" xfId="44107" xr:uid="{00000000-0005-0000-0000-0000029A0000}"/>
    <cellStyle name="Normal 12 21" xfId="44120" xr:uid="{00000000-0005-0000-0000-0000039A0000}"/>
    <cellStyle name="Normal 12 22" xfId="44134" xr:uid="{00000000-0005-0000-0000-0000049A0000}"/>
    <cellStyle name="Normal 12 23" xfId="27609" xr:uid="{00000000-0005-0000-0000-0000059A0000}"/>
    <cellStyle name="Normal 12 24" xfId="43952" xr:uid="{00000000-0005-0000-0000-0000069A0000}"/>
    <cellStyle name="Normal 12 25" xfId="51566" xr:uid="{68113F57-A7CA-4FCC-921E-D1922E2B2407}"/>
    <cellStyle name="Normal 12 3" xfId="73" xr:uid="{00000000-0005-0000-0000-0000079A0000}"/>
    <cellStyle name="Normal 12 3 10" xfId="12243" xr:uid="{00000000-0005-0000-0000-0000089A0000}"/>
    <cellStyle name="Normal 12 3 10 2" xfId="15567" xr:uid="{00000000-0005-0000-0000-0000099A0000}"/>
    <cellStyle name="Normal 12 3 10 2 2" xfId="44324" xr:uid="{00000000-0005-0000-0000-00000A9A0000}"/>
    <cellStyle name="Normal 12 3 10 2 3" xfId="44325" xr:uid="{00000000-0005-0000-0000-00000B9A0000}"/>
    <cellStyle name="Normal 12 3 10 2 4" xfId="44326" xr:uid="{00000000-0005-0000-0000-00000C9A0000}"/>
    <cellStyle name="Normal 12 3 10 2 5" xfId="44327" xr:uid="{00000000-0005-0000-0000-00000D9A0000}"/>
    <cellStyle name="Normal 12 3 10 3" xfId="44328" xr:uid="{00000000-0005-0000-0000-00000E9A0000}"/>
    <cellStyle name="Normal 12 3 10 4" xfId="42499" xr:uid="{00000000-0005-0000-0000-00000F9A0000}"/>
    <cellStyle name="Normal 12 3 10 5" xfId="44329" xr:uid="{00000000-0005-0000-0000-0000109A0000}"/>
    <cellStyle name="Normal 12 3 10 6" xfId="44330" xr:uid="{00000000-0005-0000-0000-0000119A0000}"/>
    <cellStyle name="Normal 12 3 11" xfId="7924" xr:uid="{00000000-0005-0000-0000-0000129A0000}"/>
    <cellStyle name="Normal 12 3 11 2" xfId="44331" xr:uid="{00000000-0005-0000-0000-0000139A0000}"/>
    <cellStyle name="Normal 12 3 11 2 2" xfId="44332" xr:uid="{00000000-0005-0000-0000-0000149A0000}"/>
    <cellStyle name="Normal 12 3 11 2 3" xfId="44333" xr:uid="{00000000-0005-0000-0000-0000159A0000}"/>
    <cellStyle name="Normal 12 3 11 2 4" xfId="44336" xr:uid="{00000000-0005-0000-0000-0000169A0000}"/>
    <cellStyle name="Normal 12 3 11 2 5" xfId="44337" xr:uid="{00000000-0005-0000-0000-0000179A0000}"/>
    <cellStyle name="Normal 12 3 11 3" xfId="44338" xr:uid="{00000000-0005-0000-0000-0000189A0000}"/>
    <cellStyle name="Normal 12 3 11 4" xfId="44339" xr:uid="{00000000-0005-0000-0000-0000199A0000}"/>
    <cellStyle name="Normal 12 3 11 5" xfId="44340" xr:uid="{00000000-0005-0000-0000-00001A9A0000}"/>
    <cellStyle name="Normal 12 3 11 6" xfId="44341" xr:uid="{00000000-0005-0000-0000-00001B9A0000}"/>
    <cellStyle name="Normal 12 3 12" xfId="44342" xr:uid="{00000000-0005-0000-0000-00001C9A0000}"/>
    <cellStyle name="Normal 12 3 12 2" xfId="25714" xr:uid="{00000000-0005-0000-0000-00001D9A0000}"/>
    <cellStyle name="Normal 12 3 12 2 2" xfId="25719" xr:uid="{00000000-0005-0000-0000-00001E9A0000}"/>
    <cellStyle name="Normal 12 3 12 2 3" xfId="6858" xr:uid="{00000000-0005-0000-0000-00001F9A0000}"/>
    <cellStyle name="Normal 12 3 12 2 4" xfId="6883" xr:uid="{00000000-0005-0000-0000-0000209A0000}"/>
    <cellStyle name="Normal 12 3 12 2 5" xfId="36861" xr:uid="{00000000-0005-0000-0000-0000219A0000}"/>
    <cellStyle name="Normal 12 3 12 3" xfId="25729" xr:uid="{00000000-0005-0000-0000-0000229A0000}"/>
    <cellStyle name="Normal 12 3 12 4" xfId="44343" xr:uid="{00000000-0005-0000-0000-0000239A0000}"/>
    <cellStyle name="Normal 12 3 12 5" xfId="44344" xr:uid="{00000000-0005-0000-0000-0000249A0000}"/>
    <cellStyle name="Normal 12 3 12 6" xfId="24734" xr:uid="{00000000-0005-0000-0000-0000259A0000}"/>
    <cellStyle name="Normal 12 3 13" xfId="44345" xr:uid="{00000000-0005-0000-0000-0000269A0000}"/>
    <cellStyle name="Normal 12 3 13 2" xfId="21013" xr:uid="{00000000-0005-0000-0000-0000279A0000}"/>
    <cellStyle name="Normal 12 3 13 3" xfId="44346" xr:uid="{00000000-0005-0000-0000-0000289A0000}"/>
    <cellStyle name="Normal 12 3 13 4" xfId="44347" xr:uid="{00000000-0005-0000-0000-0000299A0000}"/>
    <cellStyle name="Normal 12 3 13 5" xfId="44348" xr:uid="{00000000-0005-0000-0000-00002A9A0000}"/>
    <cellStyle name="Normal 12 3 14" xfId="44349" xr:uid="{00000000-0005-0000-0000-00002B9A0000}"/>
    <cellStyle name="Normal 12 3 15" xfId="44351" xr:uid="{00000000-0005-0000-0000-00002C9A0000}"/>
    <cellStyle name="Normal 12 3 16" xfId="44352" xr:uid="{00000000-0005-0000-0000-00002D9A0000}"/>
    <cellStyle name="Normal 12 3 17" xfId="44353" xr:uid="{00000000-0005-0000-0000-00002E9A0000}"/>
    <cellStyle name="Normal 12 3 18" xfId="44354" xr:uid="{00000000-0005-0000-0000-00002F9A0000}"/>
    <cellStyle name="Normal 12 3 19" xfId="44355" xr:uid="{00000000-0005-0000-0000-0000309A0000}"/>
    <cellStyle name="Normal 12 3 2" xfId="1320" xr:uid="{00000000-0005-0000-0000-0000319A0000}"/>
    <cellStyle name="Normal 12 3 2 2" xfId="44357" xr:uid="{00000000-0005-0000-0000-0000329A0000}"/>
    <cellStyle name="Normal 12 3 2 2 2" xfId="25790" xr:uid="{00000000-0005-0000-0000-0000339A0000}"/>
    <cellStyle name="Normal 12 3 2 2 3" xfId="44358" xr:uid="{00000000-0005-0000-0000-0000349A0000}"/>
    <cellStyle name="Normal 12 3 2 2 4" xfId="44359" xr:uid="{00000000-0005-0000-0000-0000359A0000}"/>
    <cellStyle name="Normal 12 3 2 2 5" xfId="44360" xr:uid="{00000000-0005-0000-0000-0000369A0000}"/>
    <cellStyle name="Normal 12 3 2 3" xfId="44361" xr:uid="{00000000-0005-0000-0000-0000379A0000}"/>
    <cellStyle name="Normal 12 3 2 4" xfId="40668" xr:uid="{00000000-0005-0000-0000-0000389A0000}"/>
    <cellStyle name="Normal 12 3 2 5" xfId="44362" xr:uid="{00000000-0005-0000-0000-0000399A0000}"/>
    <cellStyle name="Normal 12 3 2 6" xfId="44363" xr:uid="{00000000-0005-0000-0000-00003A9A0000}"/>
    <cellStyle name="Normal 12 3 2 7" xfId="17811" xr:uid="{00000000-0005-0000-0000-00003B9A0000}"/>
    <cellStyle name="Normal 12 3 2 8" xfId="44356" xr:uid="{00000000-0005-0000-0000-00003C9A0000}"/>
    <cellStyle name="Normal 12 3 20" xfId="44350" xr:uid="{00000000-0005-0000-0000-00003D9A0000}"/>
    <cellStyle name="Normal 12 3 21" xfId="44323" xr:uid="{00000000-0005-0000-0000-00003E9A0000}"/>
    <cellStyle name="Normal 12 3 22" xfId="51889" xr:uid="{DFD50BDD-ACF9-4BAF-8A13-8F05C103B5FD}"/>
    <cellStyle name="Normal 12 3 3" xfId="44364" xr:uid="{00000000-0005-0000-0000-00003F9A0000}"/>
    <cellStyle name="Normal 12 3 3 2" xfId="44367" xr:uid="{00000000-0005-0000-0000-0000409A0000}"/>
    <cellStyle name="Normal 12 3 3 2 2" xfId="25860" xr:uid="{00000000-0005-0000-0000-0000419A0000}"/>
    <cellStyle name="Normal 12 3 3 2 3" xfId="25863" xr:uid="{00000000-0005-0000-0000-0000429A0000}"/>
    <cellStyle name="Normal 12 3 3 2 4" xfId="35519" xr:uid="{00000000-0005-0000-0000-0000439A0000}"/>
    <cellStyle name="Normal 12 3 3 2 5" xfId="16869" xr:uid="{00000000-0005-0000-0000-0000449A0000}"/>
    <cellStyle name="Normal 12 3 3 3" xfId="44370" xr:uid="{00000000-0005-0000-0000-0000459A0000}"/>
    <cellStyle name="Normal 12 3 3 4" xfId="8811" xr:uid="{00000000-0005-0000-0000-0000469A0000}"/>
    <cellStyle name="Normal 12 3 3 5" xfId="44373" xr:uid="{00000000-0005-0000-0000-0000479A0000}"/>
    <cellStyle name="Normal 12 3 3 6" xfId="44374" xr:uid="{00000000-0005-0000-0000-0000489A0000}"/>
    <cellStyle name="Normal 12 3 3 7" xfId="7117" xr:uid="{00000000-0005-0000-0000-0000499A0000}"/>
    <cellStyle name="Normal 12 3 4" xfId="44375" xr:uid="{00000000-0005-0000-0000-00004A9A0000}"/>
    <cellStyle name="Normal 12 3 4 2" xfId="44376" xr:uid="{00000000-0005-0000-0000-00004B9A0000}"/>
    <cellStyle name="Normal 12 3 4 2 2" xfId="25925" xr:uid="{00000000-0005-0000-0000-00004C9A0000}"/>
    <cellStyle name="Normal 12 3 4 2 3" xfId="36120" xr:uid="{00000000-0005-0000-0000-00004D9A0000}"/>
    <cellStyle name="Normal 12 3 4 2 4" xfId="36124" xr:uid="{00000000-0005-0000-0000-00004E9A0000}"/>
    <cellStyle name="Normal 12 3 4 2 5" xfId="36126" xr:uid="{00000000-0005-0000-0000-00004F9A0000}"/>
    <cellStyle name="Normal 12 3 4 3" xfId="44379" xr:uid="{00000000-0005-0000-0000-0000509A0000}"/>
    <cellStyle name="Normal 12 3 4 4" xfId="44380" xr:uid="{00000000-0005-0000-0000-0000519A0000}"/>
    <cellStyle name="Normal 12 3 4 5" xfId="44381" xr:uid="{00000000-0005-0000-0000-0000529A0000}"/>
    <cellStyle name="Normal 12 3 4 6" xfId="44382" xr:uid="{00000000-0005-0000-0000-0000539A0000}"/>
    <cellStyle name="Normal 12 3 4 7" xfId="44383" xr:uid="{00000000-0005-0000-0000-0000549A0000}"/>
    <cellStyle name="Normal 12 3 5" xfId="44384" xr:uid="{00000000-0005-0000-0000-0000559A0000}"/>
    <cellStyle name="Normal 12 3 5 2" xfId="44385" xr:uid="{00000000-0005-0000-0000-0000569A0000}"/>
    <cellStyle name="Normal 12 3 5 2 2" xfId="44386" xr:uid="{00000000-0005-0000-0000-0000579A0000}"/>
    <cellStyle name="Normal 12 3 5 2 3" xfId="44387" xr:uid="{00000000-0005-0000-0000-0000589A0000}"/>
    <cellStyle name="Normal 12 3 5 2 4" xfId="44388" xr:uid="{00000000-0005-0000-0000-0000599A0000}"/>
    <cellStyle name="Normal 12 3 5 2 5" xfId="44389" xr:uid="{00000000-0005-0000-0000-00005A9A0000}"/>
    <cellStyle name="Normal 12 3 5 3" xfId="44392" xr:uid="{00000000-0005-0000-0000-00005B9A0000}"/>
    <cellStyle name="Normal 12 3 5 4" xfId="44393" xr:uid="{00000000-0005-0000-0000-00005C9A0000}"/>
    <cellStyle name="Normal 12 3 5 5" xfId="44394" xr:uid="{00000000-0005-0000-0000-00005D9A0000}"/>
    <cellStyle name="Normal 12 3 5 6" xfId="44395" xr:uid="{00000000-0005-0000-0000-00005E9A0000}"/>
    <cellStyle name="Normal 12 3 6" xfId="44396" xr:uid="{00000000-0005-0000-0000-00005F9A0000}"/>
    <cellStyle name="Normal 12 3 6 2" xfId="44397" xr:uid="{00000000-0005-0000-0000-0000609A0000}"/>
    <cellStyle name="Normal 12 3 6 2 2" xfId="44398" xr:uid="{00000000-0005-0000-0000-0000619A0000}"/>
    <cellStyle name="Normal 12 3 6 2 3" xfId="44399" xr:uid="{00000000-0005-0000-0000-0000629A0000}"/>
    <cellStyle name="Normal 12 3 6 2 4" xfId="44400" xr:uid="{00000000-0005-0000-0000-0000639A0000}"/>
    <cellStyle name="Normal 12 3 6 2 5" xfId="44401" xr:uid="{00000000-0005-0000-0000-0000649A0000}"/>
    <cellStyle name="Normal 12 3 6 3" xfId="44402" xr:uid="{00000000-0005-0000-0000-0000659A0000}"/>
    <cellStyle name="Normal 12 3 6 4" xfId="44403" xr:uid="{00000000-0005-0000-0000-0000669A0000}"/>
    <cellStyle name="Normal 12 3 6 5" xfId="44404" xr:uid="{00000000-0005-0000-0000-0000679A0000}"/>
    <cellStyle name="Normal 12 3 6 6" xfId="44405" xr:uid="{00000000-0005-0000-0000-0000689A0000}"/>
    <cellStyle name="Normal 12 3 7" xfId="44406" xr:uid="{00000000-0005-0000-0000-0000699A0000}"/>
    <cellStyle name="Normal 12 3 7 2" xfId="44407" xr:uid="{00000000-0005-0000-0000-00006A9A0000}"/>
    <cellStyle name="Normal 12 3 7 2 2" xfId="44408" xr:uid="{00000000-0005-0000-0000-00006B9A0000}"/>
    <cellStyle name="Normal 12 3 7 2 3" xfId="44409" xr:uid="{00000000-0005-0000-0000-00006C9A0000}"/>
    <cellStyle name="Normal 12 3 7 2 4" xfId="44410" xr:uid="{00000000-0005-0000-0000-00006D9A0000}"/>
    <cellStyle name="Normal 12 3 7 2 5" xfId="44411" xr:uid="{00000000-0005-0000-0000-00006E9A0000}"/>
    <cellStyle name="Normal 12 3 7 3" xfId="44412" xr:uid="{00000000-0005-0000-0000-00006F9A0000}"/>
    <cellStyle name="Normal 12 3 7 4" xfId="44413" xr:uid="{00000000-0005-0000-0000-0000709A0000}"/>
    <cellStyle name="Normal 12 3 7 5" xfId="44414" xr:uid="{00000000-0005-0000-0000-0000719A0000}"/>
    <cellStyle name="Normal 12 3 7 6" xfId="44415" xr:uid="{00000000-0005-0000-0000-0000729A0000}"/>
    <cellStyle name="Normal 12 3 8" xfId="44416" xr:uid="{00000000-0005-0000-0000-0000739A0000}"/>
    <cellStyle name="Normal 12 3 8 2" xfId="44419" xr:uid="{00000000-0005-0000-0000-0000749A0000}"/>
    <cellStyle name="Normal 12 3 8 2 2" xfId="44421" xr:uid="{00000000-0005-0000-0000-0000759A0000}"/>
    <cellStyle name="Normal 12 3 8 2 3" xfId="44422" xr:uid="{00000000-0005-0000-0000-0000769A0000}"/>
    <cellStyle name="Normal 12 3 8 2 4" xfId="44423" xr:uid="{00000000-0005-0000-0000-0000779A0000}"/>
    <cellStyle name="Normal 12 3 8 2 5" xfId="17024" xr:uid="{00000000-0005-0000-0000-0000789A0000}"/>
    <cellStyle name="Normal 12 3 8 3" xfId="44425" xr:uid="{00000000-0005-0000-0000-0000799A0000}"/>
    <cellStyle name="Normal 12 3 8 4" xfId="44427" xr:uid="{00000000-0005-0000-0000-00007A9A0000}"/>
    <cellStyle name="Normal 12 3 8 5" xfId="44428" xr:uid="{00000000-0005-0000-0000-00007B9A0000}"/>
    <cellStyle name="Normal 12 3 8 6" xfId="44429" xr:uid="{00000000-0005-0000-0000-00007C9A0000}"/>
    <cellStyle name="Normal 12 3 9" xfId="44430" xr:uid="{00000000-0005-0000-0000-00007D9A0000}"/>
    <cellStyle name="Normal 12 3 9 2" xfId="44431" xr:uid="{00000000-0005-0000-0000-00007E9A0000}"/>
    <cellStyle name="Normal 12 3 9 2 2" xfId="44432" xr:uid="{00000000-0005-0000-0000-00007F9A0000}"/>
    <cellStyle name="Normal 12 3 9 2 3" xfId="44433" xr:uid="{00000000-0005-0000-0000-0000809A0000}"/>
    <cellStyle name="Normal 12 3 9 2 4" xfId="4772" xr:uid="{00000000-0005-0000-0000-0000819A0000}"/>
    <cellStyle name="Normal 12 3 9 2 5" xfId="44434" xr:uid="{00000000-0005-0000-0000-0000829A0000}"/>
    <cellStyle name="Normal 12 3 9 3" xfId="44435" xr:uid="{00000000-0005-0000-0000-0000839A0000}"/>
    <cellStyle name="Normal 12 3 9 4" xfId="44436" xr:uid="{00000000-0005-0000-0000-0000849A0000}"/>
    <cellStyle name="Normal 12 3 9 5" xfId="44437" xr:uid="{00000000-0005-0000-0000-0000859A0000}"/>
    <cellStyle name="Normal 12 3 9 6" xfId="44438" xr:uid="{00000000-0005-0000-0000-0000869A0000}"/>
    <cellStyle name="Normal 12 4" xfId="2150" xr:uid="{00000000-0005-0000-0000-0000879A0000}"/>
    <cellStyle name="Normal 12 4 2" xfId="44440" xr:uid="{00000000-0005-0000-0000-0000889A0000}"/>
    <cellStyle name="Normal 12 4 2 2" xfId="39083" xr:uid="{00000000-0005-0000-0000-0000899A0000}"/>
    <cellStyle name="Normal 12 4 2 3" xfId="39096" xr:uid="{00000000-0005-0000-0000-00008A9A0000}"/>
    <cellStyle name="Normal 12 4 2 4" xfId="39111" xr:uid="{00000000-0005-0000-0000-00008B9A0000}"/>
    <cellStyle name="Normal 12 4 2 5" xfId="39135" xr:uid="{00000000-0005-0000-0000-00008C9A0000}"/>
    <cellStyle name="Normal 12 4 2 6" xfId="39142" xr:uid="{00000000-0005-0000-0000-00008D9A0000}"/>
    <cellStyle name="Normal 12 4 3" xfId="44441" xr:uid="{00000000-0005-0000-0000-00008E9A0000}"/>
    <cellStyle name="Normal 12 4 3 2" xfId="44444" xr:uid="{00000000-0005-0000-0000-00008F9A0000}"/>
    <cellStyle name="Normal 12 4 4" xfId="44445" xr:uid="{00000000-0005-0000-0000-0000909A0000}"/>
    <cellStyle name="Normal 12 4 4 2" xfId="44446" xr:uid="{00000000-0005-0000-0000-0000919A0000}"/>
    <cellStyle name="Normal 12 4 5" xfId="44447" xr:uid="{00000000-0005-0000-0000-0000929A0000}"/>
    <cellStyle name="Normal 12 4 6" xfId="44448" xr:uid="{00000000-0005-0000-0000-0000939A0000}"/>
    <cellStyle name="Normal 12 4 7" xfId="44449" xr:uid="{00000000-0005-0000-0000-0000949A0000}"/>
    <cellStyle name="Normal 12 4 8" xfId="44439" xr:uid="{00000000-0005-0000-0000-0000959A0000}"/>
    <cellStyle name="Normal 12 5" xfId="2155" xr:uid="{00000000-0005-0000-0000-0000969A0000}"/>
    <cellStyle name="Normal 12 5 2" xfId="44450" xr:uid="{00000000-0005-0000-0000-0000979A0000}"/>
    <cellStyle name="Normal 12 5 2 2" xfId="44451" xr:uid="{00000000-0005-0000-0000-0000989A0000}"/>
    <cellStyle name="Normal 12 5 2 3" xfId="44452" xr:uid="{00000000-0005-0000-0000-0000999A0000}"/>
    <cellStyle name="Normal 12 5 2 4" xfId="44453" xr:uid="{00000000-0005-0000-0000-00009A9A0000}"/>
    <cellStyle name="Normal 12 5 2 5" xfId="37132" xr:uid="{00000000-0005-0000-0000-00009B9A0000}"/>
    <cellStyle name="Normal 12 5 2 6" xfId="37134" xr:uid="{00000000-0005-0000-0000-00009C9A0000}"/>
    <cellStyle name="Normal 12 5 3" xfId="44454" xr:uid="{00000000-0005-0000-0000-00009D9A0000}"/>
    <cellStyle name="Normal 12 5 3 2" xfId="44457" xr:uid="{00000000-0005-0000-0000-00009E9A0000}"/>
    <cellStyle name="Normal 12 5 4" xfId="44458" xr:uid="{00000000-0005-0000-0000-00009F9A0000}"/>
    <cellStyle name="Normal 12 5 4 2" xfId="44459" xr:uid="{00000000-0005-0000-0000-0000A09A0000}"/>
    <cellStyle name="Normal 12 5 5" xfId="44460" xr:uid="{00000000-0005-0000-0000-0000A19A0000}"/>
    <cellStyle name="Normal 12 5 6" xfId="44461" xr:uid="{00000000-0005-0000-0000-0000A29A0000}"/>
    <cellStyle name="Normal 12 5 7" xfId="44462" xr:uid="{00000000-0005-0000-0000-0000A39A0000}"/>
    <cellStyle name="Normal 12 5 8" xfId="41813" xr:uid="{00000000-0005-0000-0000-0000A49A0000}"/>
    <cellStyle name="Normal 12 6" xfId="44465" xr:uid="{00000000-0005-0000-0000-0000A59A0000}"/>
    <cellStyle name="Normal 12 6 2" xfId="44468" xr:uid="{00000000-0005-0000-0000-0000A69A0000}"/>
    <cellStyle name="Normal 12 6 2 2" xfId="44469" xr:uid="{00000000-0005-0000-0000-0000A79A0000}"/>
    <cellStyle name="Normal 12 6 2 3" xfId="44472" xr:uid="{00000000-0005-0000-0000-0000A89A0000}"/>
    <cellStyle name="Normal 12 6 2 4" xfId="4787" xr:uid="{00000000-0005-0000-0000-0000A99A0000}"/>
    <cellStyle name="Normal 12 6 2 5" xfId="3784" xr:uid="{00000000-0005-0000-0000-0000AA9A0000}"/>
    <cellStyle name="Normal 12 6 2 6" xfId="44474" xr:uid="{00000000-0005-0000-0000-0000AB9A0000}"/>
    <cellStyle name="Normal 12 6 3" xfId="33915" xr:uid="{00000000-0005-0000-0000-0000AC9A0000}"/>
    <cellStyle name="Normal 12 6 3 2" xfId="44477" xr:uid="{00000000-0005-0000-0000-0000AD9A0000}"/>
    <cellStyle name="Normal 12 6 4" xfId="44478" xr:uid="{00000000-0005-0000-0000-0000AE9A0000}"/>
    <cellStyle name="Normal 12 6 4 2" xfId="44479" xr:uid="{00000000-0005-0000-0000-0000AF9A0000}"/>
    <cellStyle name="Normal 12 6 5" xfId="44480" xr:uid="{00000000-0005-0000-0000-0000B09A0000}"/>
    <cellStyle name="Normal 12 6 6" xfId="44481" xr:uid="{00000000-0005-0000-0000-0000B19A0000}"/>
    <cellStyle name="Normal 12 6 7" xfId="44482" xr:uid="{00000000-0005-0000-0000-0000B29A0000}"/>
    <cellStyle name="Normal 12 7" xfId="44485" xr:uid="{00000000-0005-0000-0000-0000B39A0000}"/>
    <cellStyle name="Normal 12 7 2" xfId="44488" xr:uid="{00000000-0005-0000-0000-0000B49A0000}"/>
    <cellStyle name="Normal 12 7 2 2" xfId="44489" xr:uid="{00000000-0005-0000-0000-0000B59A0000}"/>
    <cellStyle name="Normal 12 7 2 3" xfId="21873" xr:uid="{00000000-0005-0000-0000-0000B69A0000}"/>
    <cellStyle name="Normal 12 7 2 4" xfId="35626" xr:uid="{00000000-0005-0000-0000-0000B79A0000}"/>
    <cellStyle name="Normal 12 7 2 5" xfId="4335" xr:uid="{00000000-0005-0000-0000-0000B89A0000}"/>
    <cellStyle name="Normal 12 7 2 6" xfId="44491" xr:uid="{00000000-0005-0000-0000-0000B99A0000}"/>
    <cellStyle name="Normal 12 7 3" xfId="44492" xr:uid="{00000000-0005-0000-0000-0000BA9A0000}"/>
    <cellStyle name="Normal 12 7 3 2" xfId="44495" xr:uid="{00000000-0005-0000-0000-0000BB9A0000}"/>
    <cellStyle name="Normal 12 7 4" xfId="44496" xr:uid="{00000000-0005-0000-0000-0000BC9A0000}"/>
    <cellStyle name="Normal 12 7 4 2" xfId="44497" xr:uid="{00000000-0005-0000-0000-0000BD9A0000}"/>
    <cellStyle name="Normal 12 7 5" xfId="44498" xr:uid="{00000000-0005-0000-0000-0000BE9A0000}"/>
    <cellStyle name="Normal 12 7 6" xfId="44499" xr:uid="{00000000-0005-0000-0000-0000BF9A0000}"/>
    <cellStyle name="Normal 12 7 7" xfId="44500" xr:uid="{00000000-0005-0000-0000-0000C09A0000}"/>
    <cellStyle name="Normal 12 8" xfId="21677" xr:uid="{00000000-0005-0000-0000-0000C19A0000}"/>
    <cellStyle name="Normal 12 8 2" xfId="18693" xr:uid="{00000000-0005-0000-0000-0000C29A0000}"/>
    <cellStyle name="Normal 12 8 2 2" xfId="40823" xr:uid="{00000000-0005-0000-0000-0000C39A0000}"/>
    <cellStyle name="Normal 12 8 2 3" xfId="35257" xr:uid="{00000000-0005-0000-0000-0000C49A0000}"/>
    <cellStyle name="Normal 12 8 2 4" xfId="35260" xr:uid="{00000000-0005-0000-0000-0000C59A0000}"/>
    <cellStyle name="Normal 12 8 2 5" xfId="17539" xr:uid="{00000000-0005-0000-0000-0000C69A0000}"/>
    <cellStyle name="Normal 12 8 2 6" xfId="42845" xr:uid="{00000000-0005-0000-0000-0000C79A0000}"/>
    <cellStyle name="Normal 12 8 3" xfId="44501" xr:uid="{00000000-0005-0000-0000-0000C89A0000}"/>
    <cellStyle name="Normal 12 8 3 2" xfId="44504" xr:uid="{00000000-0005-0000-0000-0000C99A0000}"/>
    <cellStyle name="Normal 12 8 4" xfId="44506" xr:uid="{00000000-0005-0000-0000-0000CA9A0000}"/>
    <cellStyle name="Normal 12 8 4 2" xfId="44507" xr:uid="{00000000-0005-0000-0000-0000CB9A0000}"/>
    <cellStyle name="Normal 12 8 5" xfId="44508" xr:uid="{00000000-0005-0000-0000-0000CC9A0000}"/>
    <cellStyle name="Normal 12 8 6" xfId="44509" xr:uid="{00000000-0005-0000-0000-0000CD9A0000}"/>
    <cellStyle name="Normal 12 8 7" xfId="44510" xr:uid="{00000000-0005-0000-0000-0000CE9A0000}"/>
    <cellStyle name="Normal 12 9" xfId="21679" xr:uid="{00000000-0005-0000-0000-0000CF9A0000}"/>
    <cellStyle name="Normal 12 9 2" xfId="44511" xr:uid="{00000000-0005-0000-0000-0000D09A0000}"/>
    <cellStyle name="Normal 12 9 2 2" xfId="44512" xr:uid="{00000000-0005-0000-0000-0000D19A0000}"/>
    <cellStyle name="Normal 12 9 2 3" xfId="44514" xr:uid="{00000000-0005-0000-0000-0000D29A0000}"/>
    <cellStyle name="Normal 12 9 2 4" xfId="44516" xr:uid="{00000000-0005-0000-0000-0000D39A0000}"/>
    <cellStyle name="Normal 12 9 2 5" xfId="44518" xr:uid="{00000000-0005-0000-0000-0000D49A0000}"/>
    <cellStyle name="Normal 12 9 2 6" xfId="44520" xr:uid="{00000000-0005-0000-0000-0000D59A0000}"/>
    <cellStyle name="Normal 12 9 3" xfId="44521" xr:uid="{00000000-0005-0000-0000-0000D69A0000}"/>
    <cellStyle name="Normal 12 9 4" xfId="44522" xr:uid="{00000000-0005-0000-0000-0000D79A0000}"/>
    <cellStyle name="Normal 12 9 5" xfId="44523" xr:uid="{00000000-0005-0000-0000-0000D89A0000}"/>
    <cellStyle name="Normal 12 9 6" xfId="44524" xr:uid="{00000000-0005-0000-0000-0000D99A0000}"/>
    <cellStyle name="Normal 12 9 7" xfId="44525" xr:uid="{00000000-0005-0000-0000-0000DA9A0000}"/>
    <cellStyle name="Normal 12_BSD10" xfId="44526" xr:uid="{00000000-0005-0000-0000-0000DB9A0000}"/>
    <cellStyle name="Normal 120" xfId="2073" xr:uid="{00000000-0005-0000-0000-0000DC9A0000}"/>
    <cellStyle name="Normal 120 2" xfId="43349" xr:uid="{00000000-0005-0000-0000-0000DD9A0000}"/>
    <cellStyle name="Normal 121" xfId="2076" xr:uid="{00000000-0005-0000-0000-0000DE9A0000}"/>
    <cellStyle name="Normal 121 2" xfId="43352" xr:uid="{00000000-0005-0000-0000-0000DF9A0000}"/>
    <cellStyle name="Normal 122" xfId="2079" xr:uid="{00000000-0005-0000-0000-0000E09A0000}"/>
    <cellStyle name="Normal 122 2" xfId="43945" xr:uid="{00000000-0005-0000-0000-0000E19A0000}"/>
    <cellStyle name="Normal 123" xfId="2085" xr:uid="{00000000-0005-0000-0000-0000E29A0000}"/>
    <cellStyle name="Normal 123 2" xfId="43947" xr:uid="{00000000-0005-0000-0000-0000E39A0000}"/>
    <cellStyle name="Normal 124" xfId="2089" xr:uid="{00000000-0005-0000-0000-0000E49A0000}"/>
    <cellStyle name="Normal 124 2" xfId="43949" xr:uid="{00000000-0005-0000-0000-0000E59A0000}"/>
    <cellStyle name="Normal 125" xfId="2092" xr:uid="{00000000-0005-0000-0000-0000E69A0000}"/>
    <cellStyle name="Normal 125 2" xfId="44528" xr:uid="{00000000-0005-0000-0000-0000E79A0000}"/>
    <cellStyle name="Normal 126" xfId="2097" xr:uid="{00000000-0005-0000-0000-0000E89A0000}"/>
    <cellStyle name="Normal 126 2" xfId="44530" xr:uid="{00000000-0005-0000-0000-0000E99A0000}"/>
    <cellStyle name="Normal 127" xfId="2102" xr:uid="{00000000-0005-0000-0000-0000EA9A0000}"/>
    <cellStyle name="Normal 127 2" xfId="44534" xr:uid="{00000000-0005-0000-0000-0000EB9A0000}"/>
    <cellStyle name="Normal 127 3" xfId="44533" xr:uid="{00000000-0005-0000-0000-0000EC9A0000}"/>
    <cellStyle name="Normal 128" xfId="2108" xr:uid="{00000000-0005-0000-0000-0000ED9A0000}"/>
    <cellStyle name="Normal 128 2" xfId="44537" xr:uid="{00000000-0005-0000-0000-0000EE9A0000}"/>
    <cellStyle name="Normal 129" xfId="2113" xr:uid="{00000000-0005-0000-0000-0000EF9A0000}"/>
    <cellStyle name="Normal 129 2" xfId="20559" xr:uid="{00000000-0005-0000-0000-0000F09A0000}"/>
    <cellStyle name="Normal 129 3" xfId="44540" xr:uid="{00000000-0005-0000-0000-0000F19A0000}"/>
    <cellStyle name="Normal 13" xfId="2207" xr:uid="{00000000-0005-0000-0000-0000F29A0000}"/>
    <cellStyle name="Normal 13 10" xfId="23417" xr:uid="{00000000-0005-0000-0000-0000F39A0000}"/>
    <cellStyle name="Normal 13 10 2" xfId="44542" xr:uid="{00000000-0005-0000-0000-0000F49A0000}"/>
    <cellStyle name="Normal 13 10 2 2" xfId="44543" xr:uid="{00000000-0005-0000-0000-0000F59A0000}"/>
    <cellStyle name="Normal 13 10 2 3" xfId="28348" xr:uid="{00000000-0005-0000-0000-0000F69A0000}"/>
    <cellStyle name="Normal 13 10 2 4" xfId="28369" xr:uid="{00000000-0005-0000-0000-0000F79A0000}"/>
    <cellStyle name="Normal 13 10 2 5" xfId="28376" xr:uid="{00000000-0005-0000-0000-0000F89A0000}"/>
    <cellStyle name="Normal 13 10 2 6" xfId="9519" xr:uid="{00000000-0005-0000-0000-0000F99A0000}"/>
    <cellStyle name="Normal 13 10 3" xfId="44544" xr:uid="{00000000-0005-0000-0000-0000FA9A0000}"/>
    <cellStyle name="Normal 13 10 3 2" xfId="44545" xr:uid="{00000000-0005-0000-0000-0000FB9A0000}"/>
    <cellStyle name="Normal 13 10 4" xfId="44546" xr:uid="{00000000-0005-0000-0000-0000FC9A0000}"/>
    <cellStyle name="Normal 13 10 4 2" xfId="44547" xr:uid="{00000000-0005-0000-0000-0000FD9A0000}"/>
    <cellStyle name="Normal 13 10 5" xfId="44548" xr:uid="{00000000-0005-0000-0000-0000FE9A0000}"/>
    <cellStyle name="Normal 13 10 6" xfId="44549" xr:uid="{00000000-0005-0000-0000-0000FF9A0000}"/>
    <cellStyle name="Normal 13 10 7" xfId="44550" xr:uid="{00000000-0005-0000-0000-0000009B0000}"/>
    <cellStyle name="Normal 13 11" xfId="3850" xr:uid="{00000000-0005-0000-0000-0000019B0000}"/>
    <cellStyle name="Normal 13 11 2" xfId="44551" xr:uid="{00000000-0005-0000-0000-0000029B0000}"/>
    <cellStyle name="Normal 13 11 2 2" xfId="44552" xr:uid="{00000000-0005-0000-0000-0000039B0000}"/>
    <cellStyle name="Normal 13 11 2 3" xfId="44553" xr:uid="{00000000-0005-0000-0000-0000049B0000}"/>
    <cellStyle name="Normal 13 11 2 4" xfId="44555" xr:uid="{00000000-0005-0000-0000-0000059B0000}"/>
    <cellStyle name="Normal 13 11 2 5" xfId="44556" xr:uid="{00000000-0005-0000-0000-0000069B0000}"/>
    <cellStyle name="Normal 13 11 2 6" xfId="14885" xr:uid="{00000000-0005-0000-0000-0000079B0000}"/>
    <cellStyle name="Normal 13 11 3" xfId="44557" xr:uid="{00000000-0005-0000-0000-0000089B0000}"/>
    <cellStyle name="Normal 13 11 4" xfId="44558" xr:uid="{00000000-0005-0000-0000-0000099B0000}"/>
    <cellStyle name="Normal 13 11 5" xfId="44559" xr:uid="{00000000-0005-0000-0000-00000A9B0000}"/>
    <cellStyle name="Normal 13 11 6" xfId="39408" xr:uid="{00000000-0005-0000-0000-00000B9B0000}"/>
    <cellStyle name="Normal 13 11 7" xfId="44560" xr:uid="{00000000-0005-0000-0000-00000C9B0000}"/>
    <cellStyle name="Normal 13 12" xfId="3856" xr:uid="{00000000-0005-0000-0000-00000D9B0000}"/>
    <cellStyle name="Normal 13 12 2" xfId="44561" xr:uid="{00000000-0005-0000-0000-00000E9B0000}"/>
    <cellStyle name="Normal 13 12 2 2" xfId="44562" xr:uid="{00000000-0005-0000-0000-00000F9B0000}"/>
    <cellStyle name="Normal 13 12 2 3" xfId="44563" xr:uid="{00000000-0005-0000-0000-0000109B0000}"/>
    <cellStyle name="Normal 13 12 2 4" xfId="44564" xr:uid="{00000000-0005-0000-0000-0000119B0000}"/>
    <cellStyle name="Normal 13 12 2 5" xfId="44565" xr:uid="{00000000-0005-0000-0000-0000129B0000}"/>
    <cellStyle name="Normal 13 12 3" xfId="44566" xr:uid="{00000000-0005-0000-0000-0000139B0000}"/>
    <cellStyle name="Normal 13 12 4" xfId="44567" xr:uid="{00000000-0005-0000-0000-0000149B0000}"/>
    <cellStyle name="Normal 13 12 5" xfId="44568" xr:uid="{00000000-0005-0000-0000-0000159B0000}"/>
    <cellStyle name="Normal 13 12 6" xfId="44569" xr:uid="{00000000-0005-0000-0000-0000169B0000}"/>
    <cellStyle name="Normal 13 12 7" xfId="44570" xr:uid="{00000000-0005-0000-0000-0000179B0000}"/>
    <cellStyle name="Normal 13 13" xfId="43504" xr:uid="{00000000-0005-0000-0000-0000189B0000}"/>
    <cellStyle name="Normal 13 13 2" xfId="25885" xr:uid="{00000000-0005-0000-0000-0000199B0000}"/>
    <cellStyle name="Normal 13 13 2 2" xfId="13605" xr:uid="{00000000-0005-0000-0000-00001A9B0000}"/>
    <cellStyle name="Normal 13 13 2 3" xfId="13641" xr:uid="{00000000-0005-0000-0000-00001B9B0000}"/>
    <cellStyle name="Normal 13 13 2 4" xfId="13665" xr:uid="{00000000-0005-0000-0000-00001C9B0000}"/>
    <cellStyle name="Normal 13 13 2 5" xfId="13677" xr:uid="{00000000-0005-0000-0000-00001D9B0000}"/>
    <cellStyle name="Normal 13 13 3" xfId="32155" xr:uid="{00000000-0005-0000-0000-00001E9B0000}"/>
    <cellStyle name="Normal 13 13 4" xfId="32180" xr:uid="{00000000-0005-0000-0000-00001F9B0000}"/>
    <cellStyle name="Normal 13 13 5" xfId="14792" xr:uid="{00000000-0005-0000-0000-0000209B0000}"/>
    <cellStyle name="Normal 13 13 6" xfId="33059" xr:uid="{00000000-0005-0000-0000-0000219B0000}"/>
    <cellStyle name="Normal 13 14" xfId="43506" xr:uid="{00000000-0005-0000-0000-0000229B0000}"/>
    <cellStyle name="Normal 13 14 2" xfId="44572" xr:uid="{00000000-0005-0000-0000-0000239B0000}"/>
    <cellStyle name="Normal 13 14 2 2" xfId="44573" xr:uid="{00000000-0005-0000-0000-0000249B0000}"/>
    <cellStyle name="Normal 13 14 2 3" xfId="44574" xr:uid="{00000000-0005-0000-0000-0000259B0000}"/>
    <cellStyle name="Normal 13 14 2 4" xfId="44575" xr:uid="{00000000-0005-0000-0000-0000269B0000}"/>
    <cellStyle name="Normal 13 14 2 5" xfId="38605" xr:uid="{00000000-0005-0000-0000-0000279B0000}"/>
    <cellStyle name="Normal 13 14 3" xfId="44577" xr:uid="{00000000-0005-0000-0000-0000289B0000}"/>
    <cellStyle name="Normal 13 14 4" xfId="44579" xr:uid="{00000000-0005-0000-0000-0000299B0000}"/>
    <cellStyle name="Normal 13 14 5" xfId="44580" xr:uid="{00000000-0005-0000-0000-00002A9B0000}"/>
    <cellStyle name="Normal 13 14 6" xfId="44581" xr:uid="{00000000-0005-0000-0000-00002B9B0000}"/>
    <cellStyle name="Normal 13 15" xfId="44583" xr:uid="{00000000-0005-0000-0000-00002C9B0000}"/>
    <cellStyle name="Normal 13 15 2" xfId="44584" xr:uid="{00000000-0005-0000-0000-00002D9B0000}"/>
    <cellStyle name="Normal 13 15 3" xfId="44585" xr:uid="{00000000-0005-0000-0000-00002E9B0000}"/>
    <cellStyle name="Normal 13 15 4" xfId="44586" xr:uid="{00000000-0005-0000-0000-00002F9B0000}"/>
    <cellStyle name="Normal 13 15 5" xfId="44587" xr:uid="{00000000-0005-0000-0000-0000309B0000}"/>
    <cellStyle name="Normal 13 16" xfId="44589" xr:uid="{00000000-0005-0000-0000-0000319B0000}"/>
    <cellStyle name="Normal 13 17" xfId="44591" xr:uid="{00000000-0005-0000-0000-0000329B0000}"/>
    <cellStyle name="Normal 13 18" xfId="33098" xr:uid="{00000000-0005-0000-0000-0000339B0000}"/>
    <cellStyle name="Normal 13 19" xfId="44592" xr:uid="{00000000-0005-0000-0000-0000349B0000}"/>
    <cellStyle name="Normal 13 2" xfId="1132" xr:uid="{00000000-0005-0000-0000-0000359B0000}"/>
    <cellStyle name="Normal 13 2 10" xfId="44596" xr:uid="{00000000-0005-0000-0000-0000369B0000}"/>
    <cellStyle name="Normal 13 2 10 2" xfId="44597" xr:uid="{00000000-0005-0000-0000-0000379B0000}"/>
    <cellStyle name="Normal 13 2 10 2 2" xfId="44598" xr:uid="{00000000-0005-0000-0000-0000389B0000}"/>
    <cellStyle name="Normal 13 2 10 2 3" xfId="44599" xr:uid="{00000000-0005-0000-0000-0000399B0000}"/>
    <cellStyle name="Normal 13 2 10 2 4" xfId="44600" xr:uid="{00000000-0005-0000-0000-00003A9B0000}"/>
    <cellStyle name="Normal 13 2 10 2 5" xfId="44601" xr:uid="{00000000-0005-0000-0000-00003B9B0000}"/>
    <cellStyle name="Normal 13 2 10 3" xfId="44602" xr:uid="{00000000-0005-0000-0000-00003C9B0000}"/>
    <cellStyle name="Normal 13 2 10 4" xfId="44603" xr:uid="{00000000-0005-0000-0000-00003D9B0000}"/>
    <cellStyle name="Normal 13 2 10 5" xfId="44604" xr:uid="{00000000-0005-0000-0000-00003E9B0000}"/>
    <cellStyle name="Normal 13 2 10 6" xfId="44605" xr:uid="{00000000-0005-0000-0000-00003F9B0000}"/>
    <cellStyle name="Normal 13 2 11" xfId="44606" xr:uid="{00000000-0005-0000-0000-0000409B0000}"/>
    <cellStyle name="Normal 13 2 11 2" xfId="44607" xr:uid="{00000000-0005-0000-0000-0000419B0000}"/>
    <cellStyle name="Normal 13 2 11 2 2" xfId="44608" xr:uid="{00000000-0005-0000-0000-0000429B0000}"/>
    <cellStyle name="Normal 13 2 11 2 3" xfId="44609" xr:uid="{00000000-0005-0000-0000-0000439B0000}"/>
    <cellStyle name="Normal 13 2 11 2 4" xfId="44610" xr:uid="{00000000-0005-0000-0000-0000449B0000}"/>
    <cellStyle name="Normal 13 2 11 2 5" xfId="44611" xr:uid="{00000000-0005-0000-0000-0000459B0000}"/>
    <cellStyle name="Normal 13 2 11 3" xfId="44612" xr:uid="{00000000-0005-0000-0000-0000469B0000}"/>
    <cellStyle name="Normal 13 2 11 4" xfId="44613" xr:uid="{00000000-0005-0000-0000-0000479B0000}"/>
    <cellStyle name="Normal 13 2 11 5" xfId="44614" xr:uid="{00000000-0005-0000-0000-0000489B0000}"/>
    <cellStyle name="Normal 13 2 11 6" xfId="44615" xr:uid="{00000000-0005-0000-0000-0000499B0000}"/>
    <cellStyle name="Normal 13 2 12" xfId="44616" xr:uid="{00000000-0005-0000-0000-00004A9B0000}"/>
    <cellStyle name="Normal 13 2 12 2" xfId="44617" xr:uid="{00000000-0005-0000-0000-00004B9B0000}"/>
    <cellStyle name="Normal 13 2 12 2 2" xfId="32116" xr:uid="{00000000-0005-0000-0000-00004C9B0000}"/>
    <cellStyle name="Normal 13 2 12 2 3" xfId="15136" xr:uid="{00000000-0005-0000-0000-00004D9B0000}"/>
    <cellStyle name="Normal 13 2 12 2 4" xfId="32118" xr:uid="{00000000-0005-0000-0000-00004E9B0000}"/>
    <cellStyle name="Normal 13 2 12 2 5" xfId="38929" xr:uid="{00000000-0005-0000-0000-00004F9B0000}"/>
    <cellStyle name="Normal 13 2 12 3" xfId="44618" xr:uid="{00000000-0005-0000-0000-0000509B0000}"/>
    <cellStyle name="Normal 13 2 12 4" xfId="44619" xr:uid="{00000000-0005-0000-0000-0000519B0000}"/>
    <cellStyle name="Normal 13 2 12 5" xfId="44620" xr:uid="{00000000-0005-0000-0000-0000529B0000}"/>
    <cellStyle name="Normal 13 2 12 6" xfId="44621" xr:uid="{00000000-0005-0000-0000-0000539B0000}"/>
    <cellStyle name="Normal 13 2 13" xfId="44622" xr:uid="{00000000-0005-0000-0000-0000549B0000}"/>
    <cellStyle name="Normal 13 2 13 2" xfId="44623" xr:uid="{00000000-0005-0000-0000-0000559B0000}"/>
    <cellStyle name="Normal 13 2 13 3" xfId="44624" xr:uid="{00000000-0005-0000-0000-0000569B0000}"/>
    <cellStyle name="Normal 13 2 13 4" xfId="44625" xr:uid="{00000000-0005-0000-0000-0000579B0000}"/>
    <cellStyle name="Normal 13 2 13 5" xfId="44626" xr:uid="{00000000-0005-0000-0000-0000589B0000}"/>
    <cellStyle name="Normal 13 2 14" xfId="44627" xr:uid="{00000000-0005-0000-0000-0000599B0000}"/>
    <cellStyle name="Normal 13 2 15" xfId="44629" xr:uid="{00000000-0005-0000-0000-00005A9B0000}"/>
    <cellStyle name="Normal 13 2 16" xfId="44630" xr:uid="{00000000-0005-0000-0000-00005B9B0000}"/>
    <cellStyle name="Normal 13 2 17" xfId="44631" xr:uid="{00000000-0005-0000-0000-00005C9B0000}"/>
    <cellStyle name="Normal 13 2 18" xfId="44632" xr:uid="{00000000-0005-0000-0000-00005D9B0000}"/>
    <cellStyle name="Normal 13 2 19" xfId="44633" xr:uid="{00000000-0005-0000-0000-00005E9B0000}"/>
    <cellStyle name="Normal 13 2 2" xfId="44634" xr:uid="{00000000-0005-0000-0000-00005F9B0000}"/>
    <cellStyle name="Normal 13 2 2 2" xfId="25584" xr:uid="{00000000-0005-0000-0000-0000609B0000}"/>
    <cellStyle name="Normal 13 2 2 2 2" xfId="44635" xr:uid="{00000000-0005-0000-0000-0000619B0000}"/>
    <cellStyle name="Normal 13 2 2 2 3" xfId="34479" xr:uid="{00000000-0005-0000-0000-0000629B0000}"/>
    <cellStyle name="Normal 13 2 2 2 4" xfId="31937" xr:uid="{00000000-0005-0000-0000-0000639B0000}"/>
    <cellStyle name="Normal 13 2 2 2 5" xfId="44636" xr:uid="{00000000-0005-0000-0000-0000649B0000}"/>
    <cellStyle name="Normal 13 2 2 2 6" xfId="44637" xr:uid="{00000000-0005-0000-0000-0000659B0000}"/>
    <cellStyle name="Normal 13 2 2 3" xfId="21927" xr:uid="{00000000-0005-0000-0000-0000669B0000}"/>
    <cellStyle name="Normal 13 2 2 4" xfId="37805" xr:uid="{00000000-0005-0000-0000-0000679B0000}"/>
    <cellStyle name="Normal 13 2 2 5" xfId="10860" xr:uid="{00000000-0005-0000-0000-0000689B0000}"/>
    <cellStyle name="Normal 13 2 2 6" xfId="10864" xr:uid="{00000000-0005-0000-0000-0000699B0000}"/>
    <cellStyle name="Normal 13 2 2 7" xfId="29913" xr:uid="{00000000-0005-0000-0000-00006A9B0000}"/>
    <cellStyle name="Normal 13 2 20" xfId="44628" xr:uid="{00000000-0005-0000-0000-00006B9B0000}"/>
    <cellStyle name="Normal 13 2 21" xfId="44593" xr:uid="{00000000-0005-0000-0000-00006C9B0000}"/>
    <cellStyle name="Normal 13 2 3" xfId="44638" xr:uid="{00000000-0005-0000-0000-00006D9B0000}"/>
    <cellStyle name="Normal 13 2 3 2" xfId="25620" xr:uid="{00000000-0005-0000-0000-00006E9B0000}"/>
    <cellStyle name="Normal 13 2 3 2 2" xfId="7049" xr:uid="{00000000-0005-0000-0000-00006F9B0000}"/>
    <cellStyle name="Normal 13 2 3 2 3" xfId="7107" xr:uid="{00000000-0005-0000-0000-0000709B0000}"/>
    <cellStyle name="Normal 13 2 3 2 4" xfId="7145" xr:uid="{00000000-0005-0000-0000-0000719B0000}"/>
    <cellStyle name="Normal 13 2 3 2 5" xfId="7186" xr:uid="{00000000-0005-0000-0000-0000729B0000}"/>
    <cellStyle name="Normal 13 2 3 3" xfId="25623" xr:uid="{00000000-0005-0000-0000-0000739B0000}"/>
    <cellStyle name="Normal 13 2 3 4" xfId="25626" xr:uid="{00000000-0005-0000-0000-0000749B0000}"/>
    <cellStyle name="Normal 13 2 3 5" xfId="10875" xr:uid="{00000000-0005-0000-0000-0000759B0000}"/>
    <cellStyle name="Normal 13 2 3 6" xfId="43957" xr:uid="{00000000-0005-0000-0000-0000769B0000}"/>
    <cellStyle name="Normal 13 2 3 7" xfId="29919" xr:uid="{00000000-0005-0000-0000-0000779B0000}"/>
    <cellStyle name="Normal 13 2 4" xfId="44639" xr:uid="{00000000-0005-0000-0000-0000789B0000}"/>
    <cellStyle name="Normal 13 2 4 2" xfId="25640" xr:uid="{00000000-0005-0000-0000-0000799B0000}"/>
    <cellStyle name="Normal 13 2 4 2 2" xfId="44641" xr:uid="{00000000-0005-0000-0000-00007A9B0000}"/>
    <cellStyle name="Normal 13 2 4 2 3" xfId="34499" xr:uid="{00000000-0005-0000-0000-00007B9B0000}"/>
    <cellStyle name="Normal 13 2 4 2 4" xfId="13037" xr:uid="{00000000-0005-0000-0000-00007C9B0000}"/>
    <cellStyle name="Normal 13 2 4 2 5" xfId="13052" xr:uid="{00000000-0005-0000-0000-00007D9B0000}"/>
    <cellStyle name="Normal 13 2 4 3" xfId="43965" xr:uid="{00000000-0005-0000-0000-00007E9B0000}"/>
    <cellStyle name="Normal 13 2 4 4" xfId="43967" xr:uid="{00000000-0005-0000-0000-00007F9B0000}"/>
    <cellStyle name="Normal 13 2 4 5" xfId="43969" xr:uid="{00000000-0005-0000-0000-0000809B0000}"/>
    <cellStyle name="Normal 13 2 4 6" xfId="44642" xr:uid="{00000000-0005-0000-0000-0000819B0000}"/>
    <cellStyle name="Normal 13 2 4 7" xfId="29925" xr:uid="{00000000-0005-0000-0000-0000829B0000}"/>
    <cellStyle name="Normal 13 2 5" xfId="44643" xr:uid="{00000000-0005-0000-0000-0000839B0000}"/>
    <cellStyle name="Normal 13 2 5 2" xfId="2806" xr:uid="{00000000-0005-0000-0000-0000849B0000}"/>
    <cellStyle name="Normal 13 2 5 2 2" xfId="44644" xr:uid="{00000000-0005-0000-0000-0000859B0000}"/>
    <cellStyle name="Normal 13 2 5 2 3" xfId="34509" xr:uid="{00000000-0005-0000-0000-0000869B0000}"/>
    <cellStyle name="Normal 13 2 5 2 4" xfId="13683" xr:uid="{00000000-0005-0000-0000-0000879B0000}"/>
    <cellStyle name="Normal 13 2 5 2 5" xfId="44645" xr:uid="{00000000-0005-0000-0000-0000889B0000}"/>
    <cellStyle name="Normal 13 2 5 3" xfId="43973" xr:uid="{00000000-0005-0000-0000-0000899B0000}"/>
    <cellStyle name="Normal 13 2 5 4" xfId="43975" xr:uid="{00000000-0005-0000-0000-00008A9B0000}"/>
    <cellStyle name="Normal 13 2 5 5" xfId="43977" xr:uid="{00000000-0005-0000-0000-00008B9B0000}"/>
    <cellStyle name="Normal 13 2 5 6" xfId="44646" xr:uid="{00000000-0005-0000-0000-00008C9B0000}"/>
    <cellStyle name="Normal 13 2 6" xfId="36752" xr:uid="{00000000-0005-0000-0000-00008D9B0000}"/>
    <cellStyle name="Normal 13 2 6 2" xfId="44647" xr:uid="{00000000-0005-0000-0000-00008E9B0000}"/>
    <cellStyle name="Normal 13 2 6 2 2" xfId="44648" xr:uid="{00000000-0005-0000-0000-00008F9B0000}"/>
    <cellStyle name="Normal 13 2 6 2 3" xfId="44649" xr:uid="{00000000-0005-0000-0000-0000909B0000}"/>
    <cellStyle name="Normal 13 2 6 2 4" xfId="44650" xr:uid="{00000000-0005-0000-0000-0000919B0000}"/>
    <cellStyle name="Normal 13 2 6 2 5" xfId="44651" xr:uid="{00000000-0005-0000-0000-0000929B0000}"/>
    <cellStyle name="Normal 13 2 6 3" xfId="43980" xr:uid="{00000000-0005-0000-0000-0000939B0000}"/>
    <cellStyle name="Normal 13 2 6 4" xfId="43982" xr:uid="{00000000-0005-0000-0000-0000949B0000}"/>
    <cellStyle name="Normal 13 2 6 5" xfId="43984" xr:uid="{00000000-0005-0000-0000-0000959B0000}"/>
    <cellStyle name="Normal 13 2 6 6" xfId="44652" xr:uid="{00000000-0005-0000-0000-0000969B0000}"/>
    <cellStyle name="Normal 13 2 7" xfId="44653" xr:uid="{00000000-0005-0000-0000-0000979B0000}"/>
    <cellStyle name="Normal 13 2 7 2" xfId="44654" xr:uid="{00000000-0005-0000-0000-0000989B0000}"/>
    <cellStyle name="Normal 13 2 7 2 2" xfId="41819" xr:uid="{00000000-0005-0000-0000-0000999B0000}"/>
    <cellStyle name="Normal 13 2 7 2 3" xfId="44655" xr:uid="{00000000-0005-0000-0000-00009A9B0000}"/>
    <cellStyle name="Normal 13 2 7 2 4" xfId="31020" xr:uid="{00000000-0005-0000-0000-00009B9B0000}"/>
    <cellStyle name="Normal 13 2 7 2 5" xfId="31022" xr:uid="{00000000-0005-0000-0000-00009C9B0000}"/>
    <cellStyle name="Normal 13 2 7 3" xfId="43987" xr:uid="{00000000-0005-0000-0000-00009D9B0000}"/>
    <cellStyle name="Normal 13 2 7 4" xfId="43989" xr:uid="{00000000-0005-0000-0000-00009E9B0000}"/>
    <cellStyle name="Normal 13 2 7 5" xfId="43991" xr:uid="{00000000-0005-0000-0000-00009F9B0000}"/>
    <cellStyle name="Normal 13 2 7 6" xfId="44656" xr:uid="{00000000-0005-0000-0000-0000A09B0000}"/>
    <cellStyle name="Normal 13 2 8" xfId="44657" xr:uid="{00000000-0005-0000-0000-0000A19B0000}"/>
    <cellStyle name="Normal 13 2 8 2" xfId="44658" xr:uid="{00000000-0005-0000-0000-0000A29B0000}"/>
    <cellStyle name="Normal 13 2 8 2 2" xfId="44659" xr:uid="{00000000-0005-0000-0000-0000A39B0000}"/>
    <cellStyle name="Normal 13 2 8 2 3" xfId="44660" xr:uid="{00000000-0005-0000-0000-0000A49B0000}"/>
    <cellStyle name="Normal 13 2 8 2 4" xfId="44661" xr:uid="{00000000-0005-0000-0000-0000A59B0000}"/>
    <cellStyle name="Normal 13 2 8 2 5" xfId="17921" xr:uid="{00000000-0005-0000-0000-0000A69B0000}"/>
    <cellStyle name="Normal 13 2 8 3" xfId="44662" xr:uid="{00000000-0005-0000-0000-0000A79B0000}"/>
    <cellStyle name="Normal 13 2 8 4" xfId="44663" xr:uid="{00000000-0005-0000-0000-0000A89B0000}"/>
    <cellStyle name="Normal 13 2 8 5" xfId="44664" xr:uid="{00000000-0005-0000-0000-0000A99B0000}"/>
    <cellStyle name="Normal 13 2 8 6" xfId="44666" xr:uid="{00000000-0005-0000-0000-0000AA9B0000}"/>
    <cellStyle name="Normal 13 2 9" xfId="44667" xr:uid="{00000000-0005-0000-0000-0000AB9B0000}"/>
    <cellStyle name="Normal 13 2 9 2" xfId="44668" xr:uid="{00000000-0005-0000-0000-0000AC9B0000}"/>
    <cellStyle name="Normal 13 2 9 2 2" xfId="44312" xr:uid="{00000000-0005-0000-0000-0000AD9B0000}"/>
    <cellStyle name="Normal 13 2 9 2 3" xfId="44669" xr:uid="{00000000-0005-0000-0000-0000AE9B0000}"/>
    <cellStyle name="Normal 13 2 9 2 4" xfId="14253" xr:uid="{00000000-0005-0000-0000-0000AF9B0000}"/>
    <cellStyle name="Normal 13 2 9 2 5" xfId="14265" xr:uid="{00000000-0005-0000-0000-0000B09B0000}"/>
    <cellStyle name="Normal 13 2 9 3" xfId="24307" xr:uid="{00000000-0005-0000-0000-0000B19B0000}"/>
    <cellStyle name="Normal 13 2 9 4" xfId="44670" xr:uid="{00000000-0005-0000-0000-0000B29B0000}"/>
    <cellStyle name="Normal 13 2 9 5" xfId="44671" xr:uid="{00000000-0005-0000-0000-0000B39B0000}"/>
    <cellStyle name="Normal 13 2 9 6" xfId="44672" xr:uid="{00000000-0005-0000-0000-0000B49B0000}"/>
    <cellStyle name="Normal 13 20" xfId="44582" xr:uid="{00000000-0005-0000-0000-0000B59B0000}"/>
    <cellStyle name="Normal 13 21" xfId="44588" xr:uid="{00000000-0005-0000-0000-0000B69B0000}"/>
    <cellStyle name="Normal 13 22" xfId="44590" xr:uid="{00000000-0005-0000-0000-0000B79B0000}"/>
    <cellStyle name="Normal 13 23" xfId="44541" xr:uid="{00000000-0005-0000-0000-0000B89B0000}"/>
    <cellStyle name="Normal 13 24" xfId="51567" xr:uid="{030F92EA-D1F5-4F3F-86DA-2916EAA18C06}"/>
    <cellStyle name="Normal 13 3" xfId="1139" xr:uid="{00000000-0005-0000-0000-0000B99B0000}"/>
    <cellStyle name="Normal 13 3 10" xfId="10419" xr:uid="{00000000-0005-0000-0000-0000BA9B0000}"/>
    <cellStyle name="Normal 13 3 10 2" xfId="15781" xr:uid="{00000000-0005-0000-0000-0000BB9B0000}"/>
    <cellStyle name="Normal 13 3 10 2 2" xfId="44674" xr:uid="{00000000-0005-0000-0000-0000BC9B0000}"/>
    <cellStyle name="Normal 13 3 10 2 3" xfId="44675" xr:uid="{00000000-0005-0000-0000-0000BD9B0000}"/>
    <cellStyle name="Normal 13 3 10 2 4" xfId="44676" xr:uid="{00000000-0005-0000-0000-0000BE9B0000}"/>
    <cellStyle name="Normal 13 3 10 2 5" xfId="44677" xr:uid="{00000000-0005-0000-0000-0000BF9B0000}"/>
    <cellStyle name="Normal 13 3 10 3" xfId="44678" xr:uid="{00000000-0005-0000-0000-0000C09B0000}"/>
    <cellStyle name="Normal 13 3 10 4" xfId="44679" xr:uid="{00000000-0005-0000-0000-0000C19B0000}"/>
    <cellStyle name="Normal 13 3 10 5" xfId="35890" xr:uid="{00000000-0005-0000-0000-0000C29B0000}"/>
    <cellStyle name="Normal 13 3 10 6" xfId="44682" xr:uid="{00000000-0005-0000-0000-0000C39B0000}"/>
    <cellStyle name="Normal 13 3 11" xfId="12037" xr:uid="{00000000-0005-0000-0000-0000C49B0000}"/>
    <cellStyle name="Normal 13 3 11 2" xfId="44683" xr:uid="{00000000-0005-0000-0000-0000C59B0000}"/>
    <cellStyle name="Normal 13 3 11 2 2" xfId="44684" xr:uid="{00000000-0005-0000-0000-0000C69B0000}"/>
    <cellStyle name="Normal 13 3 11 2 3" xfId="44685" xr:uid="{00000000-0005-0000-0000-0000C79B0000}"/>
    <cellStyle name="Normal 13 3 11 2 4" xfId="44686" xr:uid="{00000000-0005-0000-0000-0000C89B0000}"/>
    <cellStyle name="Normal 13 3 11 2 5" xfId="44687" xr:uid="{00000000-0005-0000-0000-0000C99B0000}"/>
    <cellStyle name="Normal 13 3 11 3" xfId="44688" xr:uid="{00000000-0005-0000-0000-0000CA9B0000}"/>
    <cellStyle name="Normal 13 3 11 4" xfId="44689" xr:uid="{00000000-0005-0000-0000-0000CB9B0000}"/>
    <cellStyle name="Normal 13 3 11 5" xfId="44692" xr:uid="{00000000-0005-0000-0000-0000CC9B0000}"/>
    <cellStyle name="Normal 13 3 11 6" xfId="44695" xr:uid="{00000000-0005-0000-0000-0000CD9B0000}"/>
    <cellStyle name="Normal 13 3 12" xfId="44696" xr:uid="{00000000-0005-0000-0000-0000CE9B0000}"/>
    <cellStyle name="Normal 13 3 12 2" xfId="44697" xr:uid="{00000000-0005-0000-0000-0000CF9B0000}"/>
    <cellStyle name="Normal 13 3 12 2 2" xfId="44698" xr:uid="{00000000-0005-0000-0000-0000D09B0000}"/>
    <cellStyle name="Normal 13 3 12 2 3" xfId="8964" xr:uid="{00000000-0005-0000-0000-0000D19B0000}"/>
    <cellStyle name="Normal 13 3 12 2 4" xfId="44699" xr:uid="{00000000-0005-0000-0000-0000D29B0000}"/>
    <cellStyle name="Normal 13 3 12 2 5" xfId="8970" xr:uid="{00000000-0005-0000-0000-0000D39B0000}"/>
    <cellStyle name="Normal 13 3 12 3" xfId="44700" xr:uid="{00000000-0005-0000-0000-0000D49B0000}"/>
    <cellStyle name="Normal 13 3 12 4" xfId="44701" xr:uid="{00000000-0005-0000-0000-0000D59B0000}"/>
    <cellStyle name="Normal 13 3 12 5" xfId="44704" xr:uid="{00000000-0005-0000-0000-0000D69B0000}"/>
    <cellStyle name="Normal 13 3 12 6" xfId="44707" xr:uid="{00000000-0005-0000-0000-0000D79B0000}"/>
    <cellStyle name="Normal 13 3 13" xfId="44708" xr:uid="{00000000-0005-0000-0000-0000D89B0000}"/>
    <cellStyle name="Normal 13 3 13 2" xfId="44709" xr:uid="{00000000-0005-0000-0000-0000D99B0000}"/>
    <cellStyle name="Normal 13 3 13 3" xfId="44710" xr:uid="{00000000-0005-0000-0000-0000DA9B0000}"/>
    <cellStyle name="Normal 13 3 13 4" xfId="44711" xr:uid="{00000000-0005-0000-0000-0000DB9B0000}"/>
    <cellStyle name="Normal 13 3 13 5" xfId="44714" xr:uid="{00000000-0005-0000-0000-0000DC9B0000}"/>
    <cellStyle name="Normal 13 3 14" xfId="44715" xr:uid="{00000000-0005-0000-0000-0000DD9B0000}"/>
    <cellStyle name="Normal 13 3 15" xfId="13468" xr:uid="{00000000-0005-0000-0000-0000DE9B0000}"/>
    <cellStyle name="Normal 13 3 16" xfId="35108" xr:uid="{00000000-0005-0000-0000-0000DF9B0000}"/>
    <cellStyle name="Normal 13 3 17" xfId="44716" xr:uid="{00000000-0005-0000-0000-0000E09B0000}"/>
    <cellStyle name="Normal 13 3 18" xfId="44717" xr:uid="{00000000-0005-0000-0000-0000E19B0000}"/>
    <cellStyle name="Normal 13 3 19" xfId="41865" xr:uid="{00000000-0005-0000-0000-0000E29B0000}"/>
    <cellStyle name="Normal 13 3 2" xfId="1818" xr:uid="{00000000-0005-0000-0000-0000E39B0000}"/>
    <cellStyle name="Normal 13 3 2 2" xfId="44719" xr:uid="{00000000-0005-0000-0000-0000E49B0000}"/>
    <cellStyle name="Normal 13 3 2 2 2" xfId="40188" xr:uid="{00000000-0005-0000-0000-0000E59B0000}"/>
    <cellStyle name="Normal 13 3 2 2 3" xfId="30162" xr:uid="{00000000-0005-0000-0000-0000E69B0000}"/>
    <cellStyle name="Normal 13 3 2 2 4" xfId="30166" xr:uid="{00000000-0005-0000-0000-0000E79B0000}"/>
    <cellStyle name="Normal 13 3 2 2 5" xfId="44720" xr:uid="{00000000-0005-0000-0000-0000E89B0000}"/>
    <cellStyle name="Normal 13 3 2 3" xfId="38582" xr:uid="{00000000-0005-0000-0000-0000E99B0000}"/>
    <cellStyle name="Normal 13 3 2 4" xfId="38589" xr:uid="{00000000-0005-0000-0000-0000EA9B0000}"/>
    <cellStyle name="Normal 13 3 2 5" xfId="38594" xr:uid="{00000000-0005-0000-0000-0000EB9B0000}"/>
    <cellStyle name="Normal 13 3 2 6" xfId="38597" xr:uid="{00000000-0005-0000-0000-0000EC9B0000}"/>
    <cellStyle name="Normal 13 3 2 7" xfId="17854" xr:uid="{00000000-0005-0000-0000-0000ED9B0000}"/>
    <cellStyle name="Normal 13 3 2 8" xfId="44718" xr:uid="{00000000-0005-0000-0000-0000EE9B0000}"/>
    <cellStyle name="Normal 13 3 20" xfId="13467" xr:uid="{00000000-0005-0000-0000-0000EF9B0000}"/>
    <cellStyle name="Normal 13 3 21" xfId="44673" xr:uid="{00000000-0005-0000-0000-0000F09B0000}"/>
    <cellStyle name="Normal 13 3 22" xfId="51890" xr:uid="{FDA5A1D5-B603-496B-88FA-23EB813479D9}"/>
    <cellStyle name="Normal 13 3 3" xfId="44721" xr:uid="{00000000-0005-0000-0000-0000F19B0000}"/>
    <cellStyle name="Normal 13 3 3 2" xfId="44722" xr:uid="{00000000-0005-0000-0000-0000F29B0000}"/>
    <cellStyle name="Normal 13 3 3 2 2" xfId="44723" xr:uid="{00000000-0005-0000-0000-0000F39B0000}"/>
    <cellStyle name="Normal 13 3 3 2 3" xfId="9813" xr:uid="{00000000-0005-0000-0000-0000F49B0000}"/>
    <cellStyle name="Normal 13 3 3 2 4" xfId="30201" xr:uid="{00000000-0005-0000-0000-0000F59B0000}"/>
    <cellStyle name="Normal 13 3 3 2 5" xfId="18102" xr:uid="{00000000-0005-0000-0000-0000F69B0000}"/>
    <cellStyle name="Normal 13 3 3 3" xfId="44001" xr:uid="{00000000-0005-0000-0000-0000F79B0000}"/>
    <cellStyle name="Normal 13 3 3 4" xfId="40745" xr:uid="{00000000-0005-0000-0000-0000F89B0000}"/>
    <cellStyle name="Normal 13 3 3 5" xfId="44007" xr:uid="{00000000-0005-0000-0000-0000F99B0000}"/>
    <cellStyle name="Normal 13 3 3 6" xfId="44012" xr:uid="{00000000-0005-0000-0000-0000FA9B0000}"/>
    <cellStyle name="Normal 13 3 3 7" xfId="14599" xr:uid="{00000000-0005-0000-0000-0000FB9B0000}"/>
    <cellStyle name="Normal 13 3 4" xfId="44724" xr:uid="{00000000-0005-0000-0000-0000FC9B0000}"/>
    <cellStyle name="Normal 13 3 4 2" xfId="44725" xr:uid="{00000000-0005-0000-0000-0000FD9B0000}"/>
    <cellStyle name="Normal 13 3 4 2 2" xfId="44726" xr:uid="{00000000-0005-0000-0000-0000FE9B0000}"/>
    <cellStyle name="Normal 13 3 4 2 3" xfId="30227" xr:uid="{00000000-0005-0000-0000-0000FF9B0000}"/>
    <cellStyle name="Normal 13 3 4 2 4" xfId="30231" xr:uid="{00000000-0005-0000-0000-0000009C0000}"/>
    <cellStyle name="Normal 13 3 4 2 5" xfId="44727" xr:uid="{00000000-0005-0000-0000-0000019C0000}"/>
    <cellStyle name="Normal 13 3 4 3" xfId="44020" xr:uid="{00000000-0005-0000-0000-0000029C0000}"/>
    <cellStyle name="Normal 13 3 4 4" xfId="44022" xr:uid="{00000000-0005-0000-0000-0000039C0000}"/>
    <cellStyle name="Normal 13 3 4 5" xfId="44024" xr:uid="{00000000-0005-0000-0000-0000049C0000}"/>
    <cellStyle name="Normal 13 3 4 6" xfId="44728" xr:uid="{00000000-0005-0000-0000-0000059C0000}"/>
    <cellStyle name="Normal 13 3 4 7" xfId="44729" xr:uid="{00000000-0005-0000-0000-0000069C0000}"/>
    <cellStyle name="Normal 13 3 5" xfId="44731" xr:uid="{00000000-0005-0000-0000-0000079C0000}"/>
    <cellStyle name="Normal 13 3 5 2" xfId="44732" xr:uid="{00000000-0005-0000-0000-0000089C0000}"/>
    <cellStyle name="Normal 13 3 5 2 2" xfId="44733" xr:uid="{00000000-0005-0000-0000-0000099C0000}"/>
    <cellStyle name="Normal 13 3 5 2 3" xfId="30263" xr:uid="{00000000-0005-0000-0000-00000A9C0000}"/>
    <cellStyle name="Normal 13 3 5 2 4" xfId="30268" xr:uid="{00000000-0005-0000-0000-00000B9C0000}"/>
    <cellStyle name="Normal 13 3 5 2 5" xfId="44734" xr:uid="{00000000-0005-0000-0000-00000C9C0000}"/>
    <cellStyle name="Normal 13 3 5 3" xfId="44028" xr:uid="{00000000-0005-0000-0000-00000D9C0000}"/>
    <cellStyle name="Normal 13 3 5 4" xfId="44030" xr:uid="{00000000-0005-0000-0000-00000E9C0000}"/>
    <cellStyle name="Normal 13 3 5 5" xfId="44032" xr:uid="{00000000-0005-0000-0000-00000F9C0000}"/>
    <cellStyle name="Normal 13 3 5 6" xfId="44735" xr:uid="{00000000-0005-0000-0000-0000109C0000}"/>
    <cellStyle name="Normal 13 3 6" xfId="44736" xr:uid="{00000000-0005-0000-0000-0000119C0000}"/>
    <cellStyle name="Normal 13 3 6 2" xfId="44737" xr:uid="{00000000-0005-0000-0000-0000129C0000}"/>
    <cellStyle name="Normal 13 3 6 2 2" xfId="44738" xr:uid="{00000000-0005-0000-0000-0000139C0000}"/>
    <cellStyle name="Normal 13 3 6 2 3" xfId="44739" xr:uid="{00000000-0005-0000-0000-0000149C0000}"/>
    <cellStyle name="Normal 13 3 6 2 4" xfId="44740" xr:uid="{00000000-0005-0000-0000-0000159C0000}"/>
    <cellStyle name="Normal 13 3 6 2 5" xfId="44741" xr:uid="{00000000-0005-0000-0000-0000169C0000}"/>
    <cellStyle name="Normal 13 3 6 3" xfId="44035" xr:uid="{00000000-0005-0000-0000-0000179C0000}"/>
    <cellStyle name="Normal 13 3 6 4" xfId="44037" xr:uid="{00000000-0005-0000-0000-0000189C0000}"/>
    <cellStyle name="Normal 13 3 6 5" xfId="44039" xr:uid="{00000000-0005-0000-0000-0000199C0000}"/>
    <cellStyle name="Normal 13 3 6 6" xfId="44742" xr:uid="{00000000-0005-0000-0000-00001A9C0000}"/>
    <cellStyle name="Normal 13 3 7" xfId="44743" xr:uid="{00000000-0005-0000-0000-00001B9C0000}"/>
    <cellStyle name="Normal 13 3 7 2" xfId="44744" xr:uid="{00000000-0005-0000-0000-00001C9C0000}"/>
    <cellStyle name="Normal 13 3 7 2 2" xfId="44745" xr:uid="{00000000-0005-0000-0000-00001D9C0000}"/>
    <cellStyle name="Normal 13 3 7 2 3" xfId="44746" xr:uid="{00000000-0005-0000-0000-00001E9C0000}"/>
    <cellStyle name="Normal 13 3 7 2 4" xfId="31084" xr:uid="{00000000-0005-0000-0000-00001F9C0000}"/>
    <cellStyle name="Normal 13 3 7 2 5" xfId="31089" xr:uid="{00000000-0005-0000-0000-0000209C0000}"/>
    <cellStyle name="Normal 13 3 7 3" xfId="44042" xr:uid="{00000000-0005-0000-0000-0000219C0000}"/>
    <cellStyle name="Normal 13 3 7 4" xfId="44044" xr:uid="{00000000-0005-0000-0000-0000229C0000}"/>
    <cellStyle name="Normal 13 3 7 5" xfId="44046" xr:uid="{00000000-0005-0000-0000-0000239C0000}"/>
    <cellStyle name="Normal 13 3 7 6" xfId="44747" xr:uid="{00000000-0005-0000-0000-0000249C0000}"/>
    <cellStyle name="Normal 13 3 8" xfId="44748" xr:uid="{00000000-0005-0000-0000-0000259C0000}"/>
    <cellStyle name="Normal 13 3 8 2" xfId="44749" xr:uid="{00000000-0005-0000-0000-0000269C0000}"/>
    <cellStyle name="Normal 13 3 8 2 2" xfId="44750" xr:uid="{00000000-0005-0000-0000-0000279C0000}"/>
    <cellStyle name="Normal 13 3 8 2 3" xfId="44751" xr:uid="{00000000-0005-0000-0000-0000289C0000}"/>
    <cellStyle name="Normal 13 3 8 2 4" xfId="44752" xr:uid="{00000000-0005-0000-0000-0000299C0000}"/>
    <cellStyle name="Normal 13 3 8 2 5" xfId="18136" xr:uid="{00000000-0005-0000-0000-00002A9C0000}"/>
    <cellStyle name="Normal 13 3 8 3" xfId="44753" xr:uid="{00000000-0005-0000-0000-00002B9C0000}"/>
    <cellStyle name="Normal 13 3 8 4" xfId="44754" xr:uid="{00000000-0005-0000-0000-00002C9C0000}"/>
    <cellStyle name="Normal 13 3 8 5" xfId="44755" xr:uid="{00000000-0005-0000-0000-00002D9C0000}"/>
    <cellStyle name="Normal 13 3 8 6" xfId="44756" xr:uid="{00000000-0005-0000-0000-00002E9C0000}"/>
    <cellStyle name="Normal 13 3 9" xfId="44757" xr:uid="{00000000-0005-0000-0000-00002F9C0000}"/>
    <cellStyle name="Normal 13 3 9 2" xfId="44758" xr:uid="{00000000-0005-0000-0000-0000309C0000}"/>
    <cellStyle name="Normal 13 3 9 2 2" xfId="44665" xr:uid="{00000000-0005-0000-0000-0000319C0000}"/>
    <cellStyle name="Normal 13 3 9 2 3" xfId="16149" xr:uid="{00000000-0005-0000-0000-0000329C0000}"/>
    <cellStyle name="Normal 13 3 9 2 4" xfId="44759" xr:uid="{00000000-0005-0000-0000-0000339C0000}"/>
    <cellStyle name="Normal 13 3 9 2 5" xfId="44760" xr:uid="{00000000-0005-0000-0000-0000349C0000}"/>
    <cellStyle name="Normal 13 3 9 3" xfId="24318" xr:uid="{00000000-0005-0000-0000-0000359C0000}"/>
    <cellStyle name="Normal 13 3 9 4" xfId="44761" xr:uid="{00000000-0005-0000-0000-0000369C0000}"/>
    <cellStyle name="Normal 13 3 9 5" xfId="44762" xr:uid="{00000000-0005-0000-0000-0000379C0000}"/>
    <cellStyle name="Normal 13 3 9 6" xfId="44763" xr:uid="{00000000-0005-0000-0000-0000389C0000}"/>
    <cellStyle name="Normal 13 4" xfId="1143" xr:uid="{00000000-0005-0000-0000-0000399C0000}"/>
    <cellStyle name="Normal 13 4 2" xfId="44765" xr:uid="{00000000-0005-0000-0000-00003A9C0000}"/>
    <cellStyle name="Normal 13 4 2 2" xfId="44766" xr:uid="{00000000-0005-0000-0000-00003B9C0000}"/>
    <cellStyle name="Normal 13 4 2 3" xfId="39179" xr:uid="{00000000-0005-0000-0000-00003C9C0000}"/>
    <cellStyle name="Normal 13 4 2 4" xfId="39184" xr:uid="{00000000-0005-0000-0000-00003D9C0000}"/>
    <cellStyle name="Normal 13 4 2 5" xfId="39186" xr:uid="{00000000-0005-0000-0000-00003E9C0000}"/>
    <cellStyle name="Normal 13 4 2 6" xfId="39189" xr:uid="{00000000-0005-0000-0000-00003F9C0000}"/>
    <cellStyle name="Normal 13 4 3" xfId="44767" xr:uid="{00000000-0005-0000-0000-0000409C0000}"/>
    <cellStyle name="Normal 13 4 3 2" xfId="44768" xr:uid="{00000000-0005-0000-0000-0000419C0000}"/>
    <cellStyle name="Normal 13 4 4" xfId="32379" xr:uid="{00000000-0005-0000-0000-0000429C0000}"/>
    <cellStyle name="Normal 13 4 4 2" xfId="32445" xr:uid="{00000000-0005-0000-0000-0000439C0000}"/>
    <cellStyle name="Normal 13 4 5" xfId="33107" xr:uid="{00000000-0005-0000-0000-0000449C0000}"/>
    <cellStyle name="Normal 13 4 6" xfId="33208" xr:uid="{00000000-0005-0000-0000-0000459C0000}"/>
    <cellStyle name="Normal 13 4 7" xfId="11494" xr:uid="{00000000-0005-0000-0000-0000469C0000}"/>
    <cellStyle name="Normal 13 4 8" xfId="44764" xr:uid="{00000000-0005-0000-0000-0000479C0000}"/>
    <cellStyle name="Normal 13 5" xfId="1146" xr:uid="{00000000-0005-0000-0000-0000489C0000}"/>
    <cellStyle name="Normal 13 5 2" xfId="44770" xr:uid="{00000000-0005-0000-0000-0000499C0000}"/>
    <cellStyle name="Normal 13 5 2 2" xfId="44771" xr:uid="{00000000-0005-0000-0000-00004A9C0000}"/>
    <cellStyle name="Normal 13 5 2 3" xfId="39856" xr:uid="{00000000-0005-0000-0000-00004B9C0000}"/>
    <cellStyle name="Normal 13 5 2 4" xfId="18725" xr:uid="{00000000-0005-0000-0000-00004C9C0000}"/>
    <cellStyle name="Normal 13 5 2 5" xfId="18735" xr:uid="{00000000-0005-0000-0000-00004D9C0000}"/>
    <cellStyle name="Normal 13 5 2 6" xfId="18743" xr:uid="{00000000-0005-0000-0000-00004E9C0000}"/>
    <cellStyle name="Normal 13 5 3" xfId="44772" xr:uid="{00000000-0005-0000-0000-00004F9C0000}"/>
    <cellStyle name="Normal 13 5 3 2" xfId="44773" xr:uid="{00000000-0005-0000-0000-0000509C0000}"/>
    <cellStyle name="Normal 13 5 4" xfId="34949" xr:uid="{00000000-0005-0000-0000-0000519C0000}"/>
    <cellStyle name="Normal 13 5 4 2" xfId="34954" xr:uid="{00000000-0005-0000-0000-0000529C0000}"/>
    <cellStyle name="Normal 13 5 5" xfId="35065" xr:uid="{00000000-0005-0000-0000-0000539C0000}"/>
    <cellStyle name="Normal 13 5 6" xfId="35107" xr:uid="{00000000-0005-0000-0000-0000549C0000}"/>
    <cellStyle name="Normal 13 5 7" xfId="35317" xr:uid="{00000000-0005-0000-0000-0000559C0000}"/>
    <cellStyle name="Normal 13 5 8" xfId="44769" xr:uid="{00000000-0005-0000-0000-0000569C0000}"/>
    <cellStyle name="Normal 13 6" xfId="18" xr:uid="{00000000-0005-0000-0000-0000579C0000}"/>
    <cellStyle name="Normal 13 6 2" xfId="44777" xr:uid="{00000000-0005-0000-0000-0000589C0000}"/>
    <cellStyle name="Normal 13 6 2 2" xfId="44778" xr:uid="{00000000-0005-0000-0000-0000599C0000}"/>
    <cellStyle name="Normal 13 6 2 3" xfId="44780" xr:uid="{00000000-0005-0000-0000-00005A9C0000}"/>
    <cellStyle name="Normal 13 6 2 4" xfId="19281" xr:uid="{00000000-0005-0000-0000-00005B9C0000}"/>
    <cellStyle name="Normal 13 6 2 5" xfId="11162" xr:uid="{00000000-0005-0000-0000-00005C9C0000}"/>
    <cellStyle name="Normal 13 6 2 6" xfId="44782" xr:uid="{00000000-0005-0000-0000-00005D9C0000}"/>
    <cellStyle name="Normal 13 6 3" xfId="3493" xr:uid="{00000000-0005-0000-0000-00005E9C0000}"/>
    <cellStyle name="Normal 13 6 3 2" xfId="4171" xr:uid="{00000000-0005-0000-0000-00005F9C0000}"/>
    <cellStyle name="Normal 13 6 4" xfId="35539" xr:uid="{00000000-0005-0000-0000-0000609C0000}"/>
    <cellStyle name="Normal 13 6 4 2" xfId="35542" xr:uid="{00000000-0005-0000-0000-0000619C0000}"/>
    <cellStyle name="Normal 13 6 5" xfId="35583" xr:uid="{00000000-0005-0000-0000-0000629C0000}"/>
    <cellStyle name="Normal 13 6 6" xfId="35595" xr:uid="{00000000-0005-0000-0000-0000639C0000}"/>
    <cellStyle name="Normal 13 6 7" xfId="26584" xr:uid="{00000000-0005-0000-0000-0000649C0000}"/>
    <cellStyle name="Normal 13 6 8" xfId="44776" xr:uid="{00000000-0005-0000-0000-0000659C0000}"/>
    <cellStyle name="Normal 13 7" xfId="1149" xr:uid="{00000000-0005-0000-0000-0000669C0000}"/>
    <cellStyle name="Normal 13 7 2" xfId="44784" xr:uid="{00000000-0005-0000-0000-0000679C0000}"/>
    <cellStyle name="Normal 13 7 2 2" xfId="44785" xr:uid="{00000000-0005-0000-0000-0000689C0000}"/>
    <cellStyle name="Normal 13 7 2 3" xfId="44787" xr:uid="{00000000-0005-0000-0000-0000699C0000}"/>
    <cellStyle name="Normal 13 7 2 4" xfId="38640" xr:uid="{00000000-0005-0000-0000-00006A9C0000}"/>
    <cellStyle name="Normal 13 7 2 5" xfId="44789" xr:uid="{00000000-0005-0000-0000-00006B9C0000}"/>
    <cellStyle name="Normal 13 7 2 6" xfId="6413" xr:uid="{00000000-0005-0000-0000-00006C9C0000}"/>
    <cellStyle name="Normal 13 7 3" xfId="44790" xr:uid="{00000000-0005-0000-0000-00006D9C0000}"/>
    <cellStyle name="Normal 13 7 3 2" xfId="44791" xr:uid="{00000000-0005-0000-0000-00006E9C0000}"/>
    <cellStyle name="Normal 13 7 4" xfId="35696" xr:uid="{00000000-0005-0000-0000-00006F9C0000}"/>
    <cellStyle name="Normal 13 7 4 2" xfId="35697" xr:uid="{00000000-0005-0000-0000-0000709C0000}"/>
    <cellStyle name="Normal 13 7 5" xfId="35735" xr:uid="{00000000-0005-0000-0000-0000719C0000}"/>
    <cellStyle name="Normal 13 7 6" xfId="27188" xr:uid="{00000000-0005-0000-0000-0000729C0000}"/>
    <cellStyle name="Normal 13 7 7" xfId="35740" xr:uid="{00000000-0005-0000-0000-0000739C0000}"/>
    <cellStyle name="Normal 13 7 8" xfId="44783" xr:uid="{00000000-0005-0000-0000-0000749C0000}"/>
    <cellStyle name="Normal 13 8" xfId="21689" xr:uid="{00000000-0005-0000-0000-0000759C0000}"/>
    <cellStyle name="Normal 13 8 2" xfId="30686" xr:uid="{00000000-0005-0000-0000-0000769C0000}"/>
    <cellStyle name="Normal 13 8 2 2" xfId="44792" xr:uid="{00000000-0005-0000-0000-0000779C0000}"/>
    <cellStyle name="Normal 13 8 2 3" xfId="44794" xr:uid="{00000000-0005-0000-0000-0000789C0000}"/>
    <cellStyle name="Normal 13 8 2 4" xfId="44796" xr:uid="{00000000-0005-0000-0000-0000799C0000}"/>
    <cellStyle name="Normal 13 8 2 5" xfId="42891" xr:uid="{00000000-0005-0000-0000-00007A9C0000}"/>
    <cellStyle name="Normal 13 8 2 6" xfId="36436" xr:uid="{00000000-0005-0000-0000-00007B9C0000}"/>
    <cellStyle name="Normal 13 8 3" xfId="44797" xr:uid="{00000000-0005-0000-0000-00007C9C0000}"/>
    <cellStyle name="Normal 13 8 3 2" xfId="44798" xr:uid="{00000000-0005-0000-0000-00007D9C0000}"/>
    <cellStyle name="Normal 13 8 4" xfId="35801" xr:uid="{00000000-0005-0000-0000-00007E9C0000}"/>
    <cellStyle name="Normal 13 8 4 2" xfId="35804" xr:uid="{00000000-0005-0000-0000-00007F9C0000}"/>
    <cellStyle name="Normal 13 8 5" xfId="35841" xr:uid="{00000000-0005-0000-0000-0000809C0000}"/>
    <cellStyle name="Normal 13 8 6" xfId="35870" xr:uid="{00000000-0005-0000-0000-0000819C0000}"/>
    <cellStyle name="Normal 13 8 7" xfId="35895" xr:uid="{00000000-0005-0000-0000-0000829C0000}"/>
    <cellStyle name="Normal 13 9" xfId="21691" xr:uid="{00000000-0005-0000-0000-0000839C0000}"/>
    <cellStyle name="Normal 13 9 2" xfId="30690" xr:uid="{00000000-0005-0000-0000-0000849C0000}"/>
    <cellStyle name="Normal 13 9 2 2" xfId="44799" xr:uid="{00000000-0005-0000-0000-0000859C0000}"/>
    <cellStyle name="Normal 13 9 2 3" xfId="44801" xr:uid="{00000000-0005-0000-0000-0000869C0000}"/>
    <cellStyle name="Normal 13 9 2 4" xfId="44803" xr:uid="{00000000-0005-0000-0000-0000879C0000}"/>
    <cellStyle name="Normal 13 9 2 5" xfId="44805" xr:uid="{00000000-0005-0000-0000-0000889C0000}"/>
    <cellStyle name="Normal 13 9 2 6" xfId="36487" xr:uid="{00000000-0005-0000-0000-0000899C0000}"/>
    <cellStyle name="Normal 13 9 3" xfId="44806" xr:uid="{00000000-0005-0000-0000-00008A9C0000}"/>
    <cellStyle name="Normal 13 9 3 2" xfId="44807" xr:uid="{00000000-0005-0000-0000-00008B9C0000}"/>
    <cellStyle name="Normal 13 9 4" xfId="35982" xr:uid="{00000000-0005-0000-0000-00008C9C0000}"/>
    <cellStyle name="Normal 13 9 4 2" xfId="35984" xr:uid="{00000000-0005-0000-0000-00008D9C0000}"/>
    <cellStyle name="Normal 13 9 5" xfId="36009" xr:uid="{00000000-0005-0000-0000-00008E9C0000}"/>
    <cellStyle name="Normal 13 9 6" xfId="36019" xr:uid="{00000000-0005-0000-0000-00008F9C0000}"/>
    <cellStyle name="Normal 13 9 7" xfId="36026" xr:uid="{00000000-0005-0000-0000-0000909C0000}"/>
    <cellStyle name="Normal 13_BSD 2" xfId="44808" xr:uid="{00000000-0005-0000-0000-0000919C0000}"/>
    <cellStyle name="Normal 130" xfId="2093" xr:uid="{00000000-0005-0000-0000-0000929C0000}"/>
    <cellStyle name="Normal 130 2" xfId="44527" xr:uid="{00000000-0005-0000-0000-0000939C0000}"/>
    <cellStyle name="Normal 131" xfId="2098" xr:uid="{00000000-0005-0000-0000-0000949C0000}"/>
    <cellStyle name="Normal 131 2" xfId="44529" xr:uid="{00000000-0005-0000-0000-0000959C0000}"/>
    <cellStyle name="Normal 132" xfId="2103" xr:uid="{00000000-0005-0000-0000-0000969C0000}"/>
    <cellStyle name="Normal 132 2" xfId="44532" xr:uid="{00000000-0005-0000-0000-0000979C0000}"/>
    <cellStyle name="Normal 133" xfId="2109" xr:uid="{00000000-0005-0000-0000-0000989C0000}"/>
    <cellStyle name="Normal 133 2" xfId="44536" xr:uid="{00000000-0005-0000-0000-0000999C0000}"/>
    <cellStyle name="Normal 134" xfId="2114" xr:uid="{00000000-0005-0000-0000-00009A9C0000}"/>
    <cellStyle name="Normal 134 2" xfId="44539" xr:uid="{00000000-0005-0000-0000-00009B9C0000}"/>
    <cellStyle name="Normal 135" xfId="2119" xr:uid="{00000000-0005-0000-0000-00009C9C0000}"/>
    <cellStyle name="Normal 135 2" xfId="44811" xr:uid="{00000000-0005-0000-0000-00009D9C0000}"/>
    <cellStyle name="Normal 136" xfId="2124" xr:uid="{00000000-0005-0000-0000-00009E9C0000}"/>
    <cellStyle name="Normal 136 2" xfId="44812" xr:uid="{00000000-0005-0000-0000-00009F9C0000}"/>
    <cellStyle name="Normal 136 3" xfId="14834" xr:uid="{00000000-0005-0000-0000-0000A09C0000}"/>
    <cellStyle name="Normal 136 4" xfId="51550" xr:uid="{004D25BD-373A-4D8B-BEA0-BE564792B396}"/>
    <cellStyle name="Normal 137" xfId="2129" xr:uid="{00000000-0005-0000-0000-0000A19C0000}"/>
    <cellStyle name="Normal 137 2" xfId="44815" xr:uid="{00000000-0005-0000-0000-0000A29C0000}"/>
    <cellStyle name="Normal 138" xfId="2209" xr:uid="{00000000-0005-0000-0000-0000A39C0000}"/>
    <cellStyle name="Normal 138 2" xfId="2212" xr:uid="{00000000-0005-0000-0000-0000A49C0000}"/>
    <cellStyle name="Normal 138 2 2" xfId="51915" xr:uid="{3A99DA6E-479A-4DFF-9281-9A31855D1A6E}"/>
    <cellStyle name="Normal 138 3" xfId="2029" xr:uid="{00000000-0005-0000-0000-0000A59C0000}"/>
    <cellStyle name="Normal 138 3 2" xfId="51918" xr:uid="{D867BA5B-BE97-4827-94E5-4FD325334691}"/>
    <cellStyle name="Normal 138 4" xfId="2213" xr:uid="{00000000-0005-0000-0000-0000A69C0000}"/>
    <cellStyle name="Normal 138 4 2" xfId="51921" xr:uid="{8AFF479C-DCD7-47D2-B2F1-D4E9E86C93B3}"/>
    <cellStyle name="Normal 138 5" xfId="2214" xr:uid="{00000000-0005-0000-0000-0000A79C0000}"/>
    <cellStyle name="Normal 138 5 2" xfId="51924" xr:uid="{2558CA90-BBE3-4FF6-9ABB-01842F7CF673}"/>
    <cellStyle name="Normal 138 6" xfId="26339" xr:uid="{00000000-0005-0000-0000-0000A89C0000}"/>
    <cellStyle name="Normal 138 7" xfId="51560" xr:uid="{0512DD1E-3272-459A-AC88-B9352F75544B}"/>
    <cellStyle name="Normal 139" xfId="2216" xr:uid="{00000000-0005-0000-0000-0000A99C0000}"/>
    <cellStyle name="Normal 139 2" xfId="2219" xr:uid="{00000000-0005-0000-0000-0000AA9C0000}"/>
    <cellStyle name="Normal 139 2 2" xfId="51916" xr:uid="{25AE6A9A-1D19-4392-98C2-7AA0DA903490}"/>
    <cellStyle name="Normal 139 3" xfId="2220" xr:uid="{00000000-0005-0000-0000-0000AB9C0000}"/>
    <cellStyle name="Normal 139 3 2" xfId="51919" xr:uid="{2084BAB2-DC70-4667-A6E1-8EEB8F57F79F}"/>
    <cellStyle name="Normal 139 4" xfId="2221" xr:uid="{00000000-0005-0000-0000-0000AC9C0000}"/>
    <cellStyle name="Normal 139 4 2" xfId="51922" xr:uid="{4CD4290A-FA18-4283-8BAC-474AD99257D6}"/>
    <cellStyle name="Normal 139 5" xfId="2222" xr:uid="{00000000-0005-0000-0000-0000AD9C0000}"/>
    <cellStyle name="Normal 139 5 2" xfId="51925" xr:uid="{694A13D9-1CCB-4CC8-A140-62C59E38EEE3}"/>
    <cellStyle name="Normal 139 6" xfId="44818" xr:uid="{00000000-0005-0000-0000-0000AE9C0000}"/>
    <cellStyle name="Normal 139 7" xfId="51561" xr:uid="{93E1A1B0-3457-4EF3-BE25-93F500FF7FCC}"/>
    <cellStyle name="Normal 14" xfId="2223" xr:uid="{00000000-0005-0000-0000-0000AF9C0000}"/>
    <cellStyle name="Normal 14 10" xfId="4183" xr:uid="{00000000-0005-0000-0000-0000B09C0000}"/>
    <cellStyle name="Normal 14 10 2" xfId="39707" xr:uid="{00000000-0005-0000-0000-0000B19C0000}"/>
    <cellStyle name="Normal 14 10 2 2" xfId="34241" xr:uid="{00000000-0005-0000-0000-0000B29C0000}"/>
    <cellStyle name="Normal 14 10 2 3" xfId="44821" xr:uid="{00000000-0005-0000-0000-0000B39C0000}"/>
    <cellStyle name="Normal 14 10 2 4" xfId="44822" xr:uid="{00000000-0005-0000-0000-0000B49C0000}"/>
    <cellStyle name="Normal 14 10 2 5" xfId="37227" xr:uid="{00000000-0005-0000-0000-0000B59C0000}"/>
    <cellStyle name="Normal 14 10 3" xfId="39709" xr:uid="{00000000-0005-0000-0000-0000B69C0000}"/>
    <cellStyle name="Normal 14 10 4" xfId="39712" xr:uid="{00000000-0005-0000-0000-0000B79C0000}"/>
    <cellStyle name="Normal 14 10 5" xfId="39715" xr:uid="{00000000-0005-0000-0000-0000B89C0000}"/>
    <cellStyle name="Normal 14 10 6" xfId="39718" xr:uid="{00000000-0005-0000-0000-0000B99C0000}"/>
    <cellStyle name="Normal 14 11" xfId="18675" xr:uid="{00000000-0005-0000-0000-0000BA9C0000}"/>
    <cellStyle name="Normal 14 11 2" xfId="18680" xr:uid="{00000000-0005-0000-0000-0000BB9C0000}"/>
    <cellStyle name="Normal 14 11 2 2" xfId="5187" xr:uid="{00000000-0005-0000-0000-0000BC9C0000}"/>
    <cellStyle name="Normal 14 11 2 3" xfId="44823" xr:uid="{00000000-0005-0000-0000-0000BD9C0000}"/>
    <cellStyle name="Normal 14 11 2 4" xfId="44824" xr:uid="{00000000-0005-0000-0000-0000BE9C0000}"/>
    <cellStyle name="Normal 14 11 2 5" xfId="37245" xr:uid="{00000000-0005-0000-0000-0000BF9C0000}"/>
    <cellStyle name="Normal 14 11 3" xfId="17578" xr:uid="{00000000-0005-0000-0000-0000C09C0000}"/>
    <cellStyle name="Normal 14 11 4" xfId="14196" xr:uid="{00000000-0005-0000-0000-0000C19C0000}"/>
    <cellStyle name="Normal 14 11 5" xfId="18683" xr:uid="{00000000-0005-0000-0000-0000C29C0000}"/>
    <cellStyle name="Normal 14 11 6" xfId="18688" xr:uid="{00000000-0005-0000-0000-0000C39C0000}"/>
    <cellStyle name="Normal 14 12" xfId="18696" xr:uid="{00000000-0005-0000-0000-0000C49C0000}"/>
    <cellStyle name="Normal 14 12 2" xfId="18698" xr:uid="{00000000-0005-0000-0000-0000C59C0000}"/>
    <cellStyle name="Normal 14 12 2 2" xfId="11173" xr:uid="{00000000-0005-0000-0000-0000C69C0000}"/>
    <cellStyle name="Normal 14 12 2 3" xfId="44825" xr:uid="{00000000-0005-0000-0000-0000C79C0000}"/>
    <cellStyle name="Normal 14 12 2 4" xfId="44826" xr:uid="{00000000-0005-0000-0000-0000C89C0000}"/>
    <cellStyle name="Normal 14 12 2 5" xfId="37269" xr:uid="{00000000-0005-0000-0000-0000C99C0000}"/>
    <cellStyle name="Normal 14 12 3" xfId="18701" xr:uid="{00000000-0005-0000-0000-0000CA9C0000}"/>
    <cellStyle name="Normal 14 12 4" xfId="18704" xr:uid="{00000000-0005-0000-0000-0000CB9C0000}"/>
    <cellStyle name="Normal 14 12 5" xfId="18710" xr:uid="{00000000-0005-0000-0000-0000CC9C0000}"/>
    <cellStyle name="Normal 14 12 6" xfId="18713" xr:uid="{00000000-0005-0000-0000-0000CD9C0000}"/>
    <cellStyle name="Normal 14 13" xfId="18718" xr:uid="{00000000-0005-0000-0000-0000CE9C0000}"/>
    <cellStyle name="Normal 14 13 2" xfId="18724" xr:uid="{00000000-0005-0000-0000-0000CF9C0000}"/>
    <cellStyle name="Normal 14 13 2 2" xfId="18728" xr:uid="{00000000-0005-0000-0000-0000D09C0000}"/>
    <cellStyle name="Normal 14 13 2 3" xfId="44827" xr:uid="{00000000-0005-0000-0000-0000D19C0000}"/>
    <cellStyle name="Normal 14 13 2 4" xfId="44828" xr:uid="{00000000-0005-0000-0000-0000D29C0000}"/>
    <cellStyle name="Normal 14 13 2 5" xfId="37294" xr:uid="{00000000-0005-0000-0000-0000D39C0000}"/>
    <cellStyle name="Normal 14 13 3" xfId="18734" xr:uid="{00000000-0005-0000-0000-0000D49C0000}"/>
    <cellStyle name="Normal 14 13 4" xfId="18742" xr:uid="{00000000-0005-0000-0000-0000D59C0000}"/>
    <cellStyle name="Normal 14 13 5" xfId="18749" xr:uid="{00000000-0005-0000-0000-0000D69C0000}"/>
    <cellStyle name="Normal 14 13 6" xfId="18752" xr:uid="{00000000-0005-0000-0000-0000D79C0000}"/>
    <cellStyle name="Normal 14 14" xfId="18757" xr:uid="{00000000-0005-0000-0000-0000D89C0000}"/>
    <cellStyle name="Normal 14 14 2" xfId="18759" xr:uid="{00000000-0005-0000-0000-0000D99C0000}"/>
    <cellStyle name="Normal 14 14 2 2" xfId="18762" xr:uid="{00000000-0005-0000-0000-0000DA9C0000}"/>
    <cellStyle name="Normal 14 14 2 3" xfId="40504" xr:uid="{00000000-0005-0000-0000-0000DB9C0000}"/>
    <cellStyle name="Normal 14 14 2 4" xfId="40507" xr:uid="{00000000-0005-0000-0000-0000DC9C0000}"/>
    <cellStyle name="Normal 14 14 2 5" xfId="37318" xr:uid="{00000000-0005-0000-0000-0000DD9C0000}"/>
    <cellStyle name="Normal 14 14 3" xfId="18767" xr:uid="{00000000-0005-0000-0000-0000DE9C0000}"/>
    <cellStyle name="Normal 14 14 4" xfId="18770" xr:uid="{00000000-0005-0000-0000-0000DF9C0000}"/>
    <cellStyle name="Normal 14 14 5" xfId="18773" xr:uid="{00000000-0005-0000-0000-0000E09C0000}"/>
    <cellStyle name="Normal 14 14 6" xfId="44078" xr:uid="{00000000-0005-0000-0000-0000E19C0000}"/>
    <cellStyle name="Normal 14 15" xfId="18777" xr:uid="{00000000-0005-0000-0000-0000E29C0000}"/>
    <cellStyle name="Normal 14 15 2" xfId="18783" xr:uid="{00000000-0005-0000-0000-0000E39C0000}"/>
    <cellStyle name="Normal 14 15 3" xfId="18790" xr:uid="{00000000-0005-0000-0000-0000E49C0000}"/>
    <cellStyle name="Normal 14 15 4" xfId="18794" xr:uid="{00000000-0005-0000-0000-0000E59C0000}"/>
    <cellStyle name="Normal 14 15 5" xfId="18797" xr:uid="{00000000-0005-0000-0000-0000E69C0000}"/>
    <cellStyle name="Normal 14 16" xfId="18805" xr:uid="{00000000-0005-0000-0000-0000E79C0000}"/>
    <cellStyle name="Normal 14 17" xfId="18832" xr:uid="{00000000-0005-0000-0000-0000E89C0000}"/>
    <cellStyle name="Normal 14 18" xfId="18856" xr:uid="{00000000-0005-0000-0000-0000E99C0000}"/>
    <cellStyle name="Normal 14 19" xfId="18876" xr:uid="{00000000-0005-0000-0000-0000EA9C0000}"/>
    <cellStyle name="Normal 14 2" xfId="1203" xr:uid="{00000000-0005-0000-0000-0000EB9C0000}"/>
    <cellStyle name="Normal 14 2 10" xfId="27479" xr:uid="{00000000-0005-0000-0000-0000EC9C0000}"/>
    <cellStyle name="Normal 14 2 10 2" xfId="27482" xr:uid="{00000000-0005-0000-0000-0000ED9C0000}"/>
    <cellStyle name="Normal 14 2 10 2 2" xfId="19639" xr:uid="{00000000-0005-0000-0000-0000EE9C0000}"/>
    <cellStyle name="Normal 14 2 10 2 3" xfId="44834" xr:uid="{00000000-0005-0000-0000-0000EF9C0000}"/>
    <cellStyle name="Normal 14 2 10 2 4" xfId="44836" xr:uid="{00000000-0005-0000-0000-0000F09C0000}"/>
    <cellStyle name="Normal 14 2 10 2 5" xfId="44838" xr:uid="{00000000-0005-0000-0000-0000F19C0000}"/>
    <cellStyle name="Normal 14 2 10 3" xfId="27485" xr:uid="{00000000-0005-0000-0000-0000F29C0000}"/>
    <cellStyle name="Normal 14 2 10 4" xfId="44839" xr:uid="{00000000-0005-0000-0000-0000F39C0000}"/>
    <cellStyle name="Normal 14 2 10 5" xfId="44840" xr:uid="{00000000-0005-0000-0000-0000F49C0000}"/>
    <cellStyle name="Normal 14 2 10 6" xfId="44841" xr:uid="{00000000-0005-0000-0000-0000F59C0000}"/>
    <cellStyle name="Normal 14 2 11" xfId="27489" xr:uid="{00000000-0005-0000-0000-0000F69C0000}"/>
    <cellStyle name="Normal 14 2 11 2" xfId="27491" xr:uid="{00000000-0005-0000-0000-0000F79C0000}"/>
    <cellStyle name="Normal 14 2 11 2 2" xfId="44842" xr:uid="{00000000-0005-0000-0000-0000F89C0000}"/>
    <cellStyle name="Normal 14 2 11 2 3" xfId="44843" xr:uid="{00000000-0005-0000-0000-0000F99C0000}"/>
    <cellStyle name="Normal 14 2 11 2 4" xfId="44844" xr:uid="{00000000-0005-0000-0000-0000FA9C0000}"/>
    <cellStyle name="Normal 14 2 11 2 5" xfId="44845" xr:uid="{00000000-0005-0000-0000-0000FB9C0000}"/>
    <cellStyle name="Normal 14 2 11 3" xfId="27493" xr:uid="{00000000-0005-0000-0000-0000FC9C0000}"/>
    <cellStyle name="Normal 14 2 11 4" xfId="44846" xr:uid="{00000000-0005-0000-0000-0000FD9C0000}"/>
    <cellStyle name="Normal 14 2 11 5" xfId="44847" xr:uid="{00000000-0005-0000-0000-0000FE9C0000}"/>
    <cellStyle name="Normal 14 2 11 6" xfId="44848" xr:uid="{00000000-0005-0000-0000-0000FF9C0000}"/>
    <cellStyle name="Normal 14 2 12" xfId="27495" xr:uid="{00000000-0005-0000-0000-0000009D0000}"/>
    <cellStyle name="Normal 14 2 12 2" xfId="27497" xr:uid="{00000000-0005-0000-0000-0000019D0000}"/>
    <cellStyle name="Normal 14 2 12 2 2" xfId="44849" xr:uid="{00000000-0005-0000-0000-0000029D0000}"/>
    <cellStyle name="Normal 14 2 12 2 3" xfId="38099" xr:uid="{00000000-0005-0000-0000-0000039D0000}"/>
    <cellStyle name="Normal 14 2 12 2 4" xfId="44850" xr:uid="{00000000-0005-0000-0000-0000049D0000}"/>
    <cellStyle name="Normal 14 2 12 2 5" xfId="44851" xr:uid="{00000000-0005-0000-0000-0000059D0000}"/>
    <cellStyle name="Normal 14 2 12 3" xfId="27499" xr:uid="{00000000-0005-0000-0000-0000069D0000}"/>
    <cellStyle name="Normal 14 2 12 4" xfId="44852" xr:uid="{00000000-0005-0000-0000-0000079D0000}"/>
    <cellStyle name="Normal 14 2 12 5" xfId="44853" xr:uid="{00000000-0005-0000-0000-0000089D0000}"/>
    <cellStyle name="Normal 14 2 12 6" xfId="44854" xr:uid="{00000000-0005-0000-0000-0000099D0000}"/>
    <cellStyle name="Normal 14 2 13" xfId="27501" xr:uid="{00000000-0005-0000-0000-00000A9D0000}"/>
    <cellStyle name="Normal 14 2 13 2" xfId="27503" xr:uid="{00000000-0005-0000-0000-00000B9D0000}"/>
    <cellStyle name="Normal 14 2 13 3" xfId="27505" xr:uid="{00000000-0005-0000-0000-00000C9D0000}"/>
    <cellStyle name="Normal 14 2 13 4" xfId="44855" xr:uid="{00000000-0005-0000-0000-00000D9D0000}"/>
    <cellStyle name="Normal 14 2 13 5" xfId="44856" xr:uid="{00000000-0005-0000-0000-00000E9D0000}"/>
    <cellStyle name="Normal 14 2 14" xfId="27507" xr:uid="{00000000-0005-0000-0000-00000F9D0000}"/>
    <cellStyle name="Normal 14 2 15" xfId="27510" xr:uid="{00000000-0005-0000-0000-0000109D0000}"/>
    <cellStyle name="Normal 14 2 16" xfId="44857" xr:uid="{00000000-0005-0000-0000-0000119D0000}"/>
    <cellStyle name="Normal 14 2 17" xfId="44858" xr:uid="{00000000-0005-0000-0000-0000129D0000}"/>
    <cellStyle name="Normal 14 2 18" xfId="44859" xr:uid="{00000000-0005-0000-0000-0000139D0000}"/>
    <cellStyle name="Normal 14 2 19" xfId="44860" xr:uid="{00000000-0005-0000-0000-0000149D0000}"/>
    <cellStyle name="Normal 14 2 2" xfId="44861" xr:uid="{00000000-0005-0000-0000-0000159D0000}"/>
    <cellStyle name="Normal 14 2 2 2" xfId="44862" xr:uid="{00000000-0005-0000-0000-0000169D0000}"/>
    <cellStyle name="Normal 14 2 2 2 2" xfId="44863" xr:uid="{00000000-0005-0000-0000-0000179D0000}"/>
    <cellStyle name="Normal 14 2 2 2 3" xfId="44864" xr:uid="{00000000-0005-0000-0000-0000189D0000}"/>
    <cellStyle name="Normal 14 2 2 2 4" xfId="44865" xr:uid="{00000000-0005-0000-0000-0000199D0000}"/>
    <cellStyle name="Normal 14 2 2 2 5" xfId="44866" xr:uid="{00000000-0005-0000-0000-00001A9D0000}"/>
    <cellStyle name="Normal 14 2 2 3" xfId="44867" xr:uid="{00000000-0005-0000-0000-00001B9D0000}"/>
    <cellStyle name="Normal 14 2 2 4" xfId="44868" xr:uid="{00000000-0005-0000-0000-00001C9D0000}"/>
    <cellStyle name="Normal 14 2 2 5" xfId="44869" xr:uid="{00000000-0005-0000-0000-00001D9D0000}"/>
    <cellStyle name="Normal 14 2 2 6" xfId="44870" xr:uid="{00000000-0005-0000-0000-00001E9D0000}"/>
    <cellStyle name="Normal 14 2 2 7" xfId="16145" xr:uid="{00000000-0005-0000-0000-00001F9D0000}"/>
    <cellStyle name="Normal 14 2 20" xfId="27509" xr:uid="{00000000-0005-0000-0000-0000209D0000}"/>
    <cellStyle name="Normal 14 2 21" xfId="44830" xr:uid="{00000000-0005-0000-0000-0000219D0000}"/>
    <cellStyle name="Normal 14 2 3" xfId="44871" xr:uid="{00000000-0005-0000-0000-0000229D0000}"/>
    <cellStyle name="Normal 14 2 3 2" xfId="44872" xr:uid="{00000000-0005-0000-0000-0000239D0000}"/>
    <cellStyle name="Normal 14 2 3 2 2" xfId="44874" xr:uid="{00000000-0005-0000-0000-0000249D0000}"/>
    <cellStyle name="Normal 14 2 3 2 3" xfId="44875" xr:uid="{00000000-0005-0000-0000-0000259D0000}"/>
    <cellStyle name="Normal 14 2 3 2 4" xfId="44876" xr:uid="{00000000-0005-0000-0000-0000269D0000}"/>
    <cellStyle name="Normal 14 2 3 2 5" xfId="44877" xr:uid="{00000000-0005-0000-0000-0000279D0000}"/>
    <cellStyle name="Normal 14 2 3 3" xfId="44878" xr:uid="{00000000-0005-0000-0000-0000289D0000}"/>
    <cellStyle name="Normal 14 2 3 4" xfId="44879" xr:uid="{00000000-0005-0000-0000-0000299D0000}"/>
    <cellStyle name="Normal 14 2 3 5" xfId="44880" xr:uid="{00000000-0005-0000-0000-00002A9D0000}"/>
    <cellStyle name="Normal 14 2 3 6" xfId="44881" xr:uid="{00000000-0005-0000-0000-00002B9D0000}"/>
    <cellStyle name="Normal 14 2 3 7" xfId="9071" xr:uid="{00000000-0005-0000-0000-00002C9D0000}"/>
    <cellStyle name="Normal 14 2 4" xfId="44882" xr:uid="{00000000-0005-0000-0000-00002D9D0000}"/>
    <cellStyle name="Normal 14 2 4 2" xfId="44883" xr:uid="{00000000-0005-0000-0000-00002E9D0000}"/>
    <cellStyle name="Normal 14 2 4 2 2" xfId="44884" xr:uid="{00000000-0005-0000-0000-00002F9D0000}"/>
    <cellStyle name="Normal 14 2 4 2 3" xfId="44885" xr:uid="{00000000-0005-0000-0000-0000309D0000}"/>
    <cellStyle name="Normal 14 2 4 2 4" xfId="44886" xr:uid="{00000000-0005-0000-0000-0000319D0000}"/>
    <cellStyle name="Normal 14 2 4 2 5" xfId="44887" xr:uid="{00000000-0005-0000-0000-0000329D0000}"/>
    <cellStyle name="Normal 14 2 4 3" xfId="44888" xr:uid="{00000000-0005-0000-0000-0000339D0000}"/>
    <cellStyle name="Normal 14 2 4 4" xfId="6956" xr:uid="{00000000-0005-0000-0000-0000349D0000}"/>
    <cellStyle name="Normal 14 2 4 5" xfId="6977" xr:uid="{00000000-0005-0000-0000-0000359D0000}"/>
    <cellStyle name="Normal 14 2 4 6" xfId="44889" xr:uid="{00000000-0005-0000-0000-0000369D0000}"/>
    <cellStyle name="Normal 14 2 5" xfId="44890" xr:uid="{00000000-0005-0000-0000-0000379D0000}"/>
    <cellStyle name="Normal 14 2 5 2" xfId="44891" xr:uid="{00000000-0005-0000-0000-0000389D0000}"/>
    <cellStyle name="Normal 14 2 5 2 2" xfId="44892" xr:uid="{00000000-0005-0000-0000-0000399D0000}"/>
    <cellStyle name="Normal 14 2 5 2 3" xfId="44893" xr:uid="{00000000-0005-0000-0000-00003A9D0000}"/>
    <cellStyle name="Normal 14 2 5 2 4" xfId="25964" xr:uid="{00000000-0005-0000-0000-00003B9D0000}"/>
    <cellStyle name="Normal 14 2 5 2 5" xfId="44894" xr:uid="{00000000-0005-0000-0000-00003C9D0000}"/>
    <cellStyle name="Normal 14 2 5 3" xfId="44895" xr:uid="{00000000-0005-0000-0000-00003D9D0000}"/>
    <cellStyle name="Normal 14 2 5 4" xfId="44896" xr:uid="{00000000-0005-0000-0000-00003E9D0000}"/>
    <cellStyle name="Normal 14 2 5 5" xfId="44897" xr:uid="{00000000-0005-0000-0000-00003F9D0000}"/>
    <cellStyle name="Normal 14 2 5 6" xfId="44898" xr:uid="{00000000-0005-0000-0000-0000409D0000}"/>
    <cellStyle name="Normal 14 2 6" xfId="44899" xr:uid="{00000000-0005-0000-0000-0000419D0000}"/>
    <cellStyle name="Normal 14 2 6 2" xfId="44900" xr:uid="{00000000-0005-0000-0000-0000429D0000}"/>
    <cellStyle name="Normal 14 2 6 2 2" xfId="44901" xr:uid="{00000000-0005-0000-0000-0000439D0000}"/>
    <cellStyle name="Normal 14 2 6 2 3" xfId="44902" xr:uid="{00000000-0005-0000-0000-0000449D0000}"/>
    <cellStyle name="Normal 14 2 6 2 4" xfId="44903" xr:uid="{00000000-0005-0000-0000-0000459D0000}"/>
    <cellStyle name="Normal 14 2 6 2 5" xfId="44904" xr:uid="{00000000-0005-0000-0000-0000469D0000}"/>
    <cellStyle name="Normal 14 2 6 3" xfId="44905" xr:uid="{00000000-0005-0000-0000-0000479D0000}"/>
    <cellStyle name="Normal 14 2 6 4" xfId="3700" xr:uid="{00000000-0005-0000-0000-0000489D0000}"/>
    <cellStyle name="Normal 14 2 6 5" xfId="44906" xr:uid="{00000000-0005-0000-0000-0000499D0000}"/>
    <cellStyle name="Normal 14 2 6 6" xfId="44907" xr:uid="{00000000-0005-0000-0000-00004A9D0000}"/>
    <cellStyle name="Normal 14 2 7" xfId="18922" xr:uid="{00000000-0005-0000-0000-00004B9D0000}"/>
    <cellStyle name="Normal 14 2 7 2" xfId="18927" xr:uid="{00000000-0005-0000-0000-00004C9D0000}"/>
    <cellStyle name="Normal 14 2 7 2 2" xfId="18929" xr:uid="{00000000-0005-0000-0000-00004D9D0000}"/>
    <cellStyle name="Normal 14 2 7 2 3" xfId="44908" xr:uid="{00000000-0005-0000-0000-00004E9D0000}"/>
    <cellStyle name="Normal 14 2 7 2 4" xfId="44909" xr:uid="{00000000-0005-0000-0000-00004F9D0000}"/>
    <cellStyle name="Normal 14 2 7 2 5" xfId="27075" xr:uid="{00000000-0005-0000-0000-0000509D0000}"/>
    <cellStyle name="Normal 14 2 7 3" xfId="18931" xr:uid="{00000000-0005-0000-0000-0000519D0000}"/>
    <cellStyle name="Normal 14 2 7 4" xfId="18939" xr:uid="{00000000-0005-0000-0000-0000529D0000}"/>
    <cellStyle name="Normal 14 2 7 5" xfId="18943" xr:uid="{00000000-0005-0000-0000-0000539D0000}"/>
    <cellStyle name="Normal 14 2 7 6" xfId="18945" xr:uid="{00000000-0005-0000-0000-0000549D0000}"/>
    <cellStyle name="Normal 14 2 8" xfId="18949" xr:uid="{00000000-0005-0000-0000-0000559D0000}"/>
    <cellStyle name="Normal 14 2 8 2" xfId="18952" xr:uid="{00000000-0005-0000-0000-0000569D0000}"/>
    <cellStyle name="Normal 14 2 8 2 2" xfId="44910" xr:uid="{00000000-0005-0000-0000-0000579D0000}"/>
    <cellStyle name="Normal 14 2 8 2 3" xfId="44911" xr:uid="{00000000-0005-0000-0000-0000589D0000}"/>
    <cellStyle name="Normal 14 2 8 2 4" xfId="44912" xr:uid="{00000000-0005-0000-0000-0000599D0000}"/>
    <cellStyle name="Normal 14 2 8 2 5" xfId="44913" xr:uid="{00000000-0005-0000-0000-00005A9D0000}"/>
    <cellStyle name="Normal 14 2 8 3" xfId="18958" xr:uid="{00000000-0005-0000-0000-00005B9D0000}"/>
    <cellStyle name="Normal 14 2 8 4" xfId="5144" xr:uid="{00000000-0005-0000-0000-00005C9D0000}"/>
    <cellStyle name="Normal 14 2 8 5" xfId="18960" xr:uid="{00000000-0005-0000-0000-00005D9D0000}"/>
    <cellStyle name="Normal 14 2 8 6" xfId="33392" xr:uid="{00000000-0005-0000-0000-00005E9D0000}"/>
    <cellStyle name="Normal 14 2 9" xfId="18963" xr:uid="{00000000-0005-0000-0000-00005F9D0000}"/>
    <cellStyle name="Normal 14 2 9 2" xfId="18966" xr:uid="{00000000-0005-0000-0000-0000609D0000}"/>
    <cellStyle name="Normal 14 2 9 2 2" xfId="6509" xr:uid="{00000000-0005-0000-0000-0000619D0000}"/>
    <cellStyle name="Normal 14 2 9 2 3" xfId="5302" xr:uid="{00000000-0005-0000-0000-0000629D0000}"/>
    <cellStyle name="Normal 14 2 9 2 4" xfId="5317" xr:uid="{00000000-0005-0000-0000-0000639D0000}"/>
    <cellStyle name="Normal 14 2 9 2 5" xfId="15329" xr:uid="{00000000-0005-0000-0000-0000649D0000}"/>
    <cellStyle name="Normal 14 2 9 3" xfId="18971" xr:uid="{00000000-0005-0000-0000-0000659D0000}"/>
    <cellStyle name="Normal 14 2 9 4" xfId="18976" xr:uid="{00000000-0005-0000-0000-0000669D0000}"/>
    <cellStyle name="Normal 14 2 9 5" xfId="18978" xr:uid="{00000000-0005-0000-0000-0000679D0000}"/>
    <cellStyle name="Normal 14 2 9 6" xfId="33405" xr:uid="{00000000-0005-0000-0000-0000689D0000}"/>
    <cellStyle name="Normal 14 20" xfId="18776" xr:uid="{00000000-0005-0000-0000-0000699D0000}"/>
    <cellStyle name="Normal 14 21" xfId="18804" xr:uid="{00000000-0005-0000-0000-00006A9D0000}"/>
    <cellStyle name="Normal 14 22" xfId="44820" xr:uid="{00000000-0005-0000-0000-00006B9D0000}"/>
    <cellStyle name="Normal 14 23" xfId="51728" xr:uid="{81EEAC3E-5C87-4DB6-A78D-94CFFF29690F}"/>
    <cellStyle name="Normal 14 3" xfId="1209" xr:uid="{00000000-0005-0000-0000-00006C9D0000}"/>
    <cellStyle name="Normal 14 3 10" xfId="12518" xr:uid="{00000000-0005-0000-0000-00006D9D0000}"/>
    <cellStyle name="Normal 14 3 10 2" xfId="15968" xr:uid="{00000000-0005-0000-0000-00006E9D0000}"/>
    <cellStyle name="Normal 14 3 10 2 2" xfId="44915" xr:uid="{00000000-0005-0000-0000-00006F9D0000}"/>
    <cellStyle name="Normal 14 3 10 2 3" xfId="12499" xr:uid="{00000000-0005-0000-0000-0000709D0000}"/>
    <cellStyle name="Normal 14 3 10 2 4" xfId="8100" xr:uid="{00000000-0005-0000-0000-0000719D0000}"/>
    <cellStyle name="Normal 14 3 10 2 5" xfId="12509" xr:uid="{00000000-0005-0000-0000-0000729D0000}"/>
    <cellStyle name="Normal 14 3 10 3" xfId="44916" xr:uid="{00000000-0005-0000-0000-0000739D0000}"/>
    <cellStyle name="Normal 14 3 10 4" xfId="44917" xr:uid="{00000000-0005-0000-0000-0000749D0000}"/>
    <cellStyle name="Normal 14 3 10 5" xfId="44918" xr:uid="{00000000-0005-0000-0000-0000759D0000}"/>
    <cellStyle name="Normal 14 3 10 6" xfId="32258" xr:uid="{00000000-0005-0000-0000-0000769D0000}"/>
    <cellStyle name="Normal 14 3 11" xfId="12524" xr:uid="{00000000-0005-0000-0000-0000779D0000}"/>
    <cellStyle name="Normal 14 3 11 2" xfId="44919" xr:uid="{00000000-0005-0000-0000-0000789D0000}"/>
    <cellStyle name="Normal 14 3 11 2 2" xfId="44920" xr:uid="{00000000-0005-0000-0000-0000799D0000}"/>
    <cellStyle name="Normal 14 3 11 2 3" xfId="44921" xr:uid="{00000000-0005-0000-0000-00007A9D0000}"/>
    <cellStyle name="Normal 14 3 11 2 4" xfId="44922" xr:uid="{00000000-0005-0000-0000-00007B9D0000}"/>
    <cellStyle name="Normal 14 3 11 2 5" xfId="44923" xr:uid="{00000000-0005-0000-0000-00007C9D0000}"/>
    <cellStyle name="Normal 14 3 11 3" xfId="44924" xr:uid="{00000000-0005-0000-0000-00007D9D0000}"/>
    <cellStyle name="Normal 14 3 11 4" xfId="44925" xr:uid="{00000000-0005-0000-0000-00007E9D0000}"/>
    <cellStyle name="Normal 14 3 11 5" xfId="44926" xr:uid="{00000000-0005-0000-0000-00007F9D0000}"/>
    <cellStyle name="Normal 14 3 11 6" xfId="44927" xr:uid="{00000000-0005-0000-0000-0000809D0000}"/>
    <cellStyle name="Normal 14 3 12" xfId="44928" xr:uid="{00000000-0005-0000-0000-0000819D0000}"/>
    <cellStyle name="Normal 14 3 12 2" xfId="44929" xr:uid="{00000000-0005-0000-0000-0000829D0000}"/>
    <cellStyle name="Normal 14 3 12 2 2" xfId="44930" xr:uid="{00000000-0005-0000-0000-0000839D0000}"/>
    <cellStyle name="Normal 14 3 12 2 3" xfId="38202" xr:uid="{00000000-0005-0000-0000-0000849D0000}"/>
    <cellStyle name="Normal 14 3 12 2 4" xfId="44931" xr:uid="{00000000-0005-0000-0000-0000859D0000}"/>
    <cellStyle name="Normal 14 3 12 2 5" xfId="44932" xr:uid="{00000000-0005-0000-0000-0000869D0000}"/>
    <cellStyle name="Normal 14 3 12 3" xfId="44933" xr:uid="{00000000-0005-0000-0000-0000879D0000}"/>
    <cellStyle name="Normal 14 3 12 4" xfId="44934" xr:uid="{00000000-0005-0000-0000-0000889D0000}"/>
    <cellStyle name="Normal 14 3 12 5" xfId="44935" xr:uid="{00000000-0005-0000-0000-0000899D0000}"/>
    <cellStyle name="Normal 14 3 12 6" xfId="44936" xr:uid="{00000000-0005-0000-0000-00008A9D0000}"/>
    <cellStyle name="Normal 14 3 13" xfId="44937" xr:uid="{00000000-0005-0000-0000-00008B9D0000}"/>
    <cellStyle name="Normal 14 3 13 2" xfId="44938" xr:uid="{00000000-0005-0000-0000-00008C9D0000}"/>
    <cellStyle name="Normal 14 3 13 3" xfId="44939" xr:uid="{00000000-0005-0000-0000-00008D9D0000}"/>
    <cellStyle name="Normal 14 3 13 4" xfId="44940" xr:uid="{00000000-0005-0000-0000-00008E9D0000}"/>
    <cellStyle name="Normal 14 3 13 5" xfId="6002" xr:uid="{00000000-0005-0000-0000-00008F9D0000}"/>
    <cellStyle name="Normal 14 3 14" xfId="44941" xr:uid="{00000000-0005-0000-0000-0000909D0000}"/>
    <cellStyle name="Normal 14 3 15" xfId="44943" xr:uid="{00000000-0005-0000-0000-0000919D0000}"/>
    <cellStyle name="Normal 14 3 16" xfId="44944" xr:uid="{00000000-0005-0000-0000-0000929D0000}"/>
    <cellStyle name="Normal 14 3 17" xfId="29128" xr:uid="{00000000-0005-0000-0000-0000939D0000}"/>
    <cellStyle name="Normal 14 3 18" xfId="29131" xr:uid="{00000000-0005-0000-0000-0000949D0000}"/>
    <cellStyle name="Normal 14 3 19" xfId="41923" xr:uid="{00000000-0005-0000-0000-0000959D0000}"/>
    <cellStyle name="Normal 14 3 2" xfId="408" xr:uid="{00000000-0005-0000-0000-0000969D0000}"/>
    <cellStyle name="Normal 14 3 2 2" xfId="44946" xr:uid="{00000000-0005-0000-0000-0000979D0000}"/>
    <cellStyle name="Normal 14 3 2 2 2" xfId="40331" xr:uid="{00000000-0005-0000-0000-0000989D0000}"/>
    <cellStyle name="Normal 14 3 2 2 3" xfId="44947" xr:uid="{00000000-0005-0000-0000-0000999D0000}"/>
    <cellStyle name="Normal 14 3 2 2 4" xfId="44948" xr:uid="{00000000-0005-0000-0000-00009A9D0000}"/>
    <cellStyle name="Normal 14 3 2 2 5" xfId="44949" xr:uid="{00000000-0005-0000-0000-00009B9D0000}"/>
    <cellStyle name="Normal 14 3 2 3" xfId="44950" xr:uid="{00000000-0005-0000-0000-00009C9D0000}"/>
    <cellStyle name="Normal 14 3 2 4" xfId="40770" xr:uid="{00000000-0005-0000-0000-00009D9D0000}"/>
    <cellStyle name="Normal 14 3 2 5" xfId="44951" xr:uid="{00000000-0005-0000-0000-00009E9D0000}"/>
    <cellStyle name="Normal 14 3 2 6" xfId="44952" xr:uid="{00000000-0005-0000-0000-00009F9D0000}"/>
    <cellStyle name="Normal 14 3 2 7" xfId="17116" xr:uid="{00000000-0005-0000-0000-0000A09D0000}"/>
    <cellStyle name="Normal 14 3 2 8" xfId="44945" xr:uid="{00000000-0005-0000-0000-0000A19D0000}"/>
    <cellStyle name="Normal 14 3 20" xfId="44942" xr:uid="{00000000-0005-0000-0000-0000A29D0000}"/>
    <cellStyle name="Normal 14 3 21" xfId="44914" xr:uid="{00000000-0005-0000-0000-0000A39D0000}"/>
    <cellStyle name="Normal 14 3 22" xfId="51891" xr:uid="{CCE55680-FD66-4373-8189-5CCC3E0E24CA}"/>
    <cellStyle name="Normal 14 3 3" xfId="44953" xr:uid="{00000000-0005-0000-0000-0000A49D0000}"/>
    <cellStyle name="Normal 14 3 3 2" xfId="44954" xr:uid="{00000000-0005-0000-0000-0000A59D0000}"/>
    <cellStyle name="Normal 14 3 3 2 2" xfId="44955" xr:uid="{00000000-0005-0000-0000-0000A69D0000}"/>
    <cellStyle name="Normal 14 3 3 2 3" xfId="44956" xr:uid="{00000000-0005-0000-0000-0000A79D0000}"/>
    <cellStyle name="Normal 14 3 3 2 4" xfId="44957" xr:uid="{00000000-0005-0000-0000-0000A89D0000}"/>
    <cellStyle name="Normal 14 3 3 2 5" xfId="44958" xr:uid="{00000000-0005-0000-0000-0000A99D0000}"/>
    <cellStyle name="Normal 14 3 3 3" xfId="44959" xr:uid="{00000000-0005-0000-0000-0000AA9D0000}"/>
    <cellStyle name="Normal 14 3 3 4" xfId="40772" xr:uid="{00000000-0005-0000-0000-0000AB9D0000}"/>
    <cellStyle name="Normal 14 3 3 5" xfId="44960" xr:uid="{00000000-0005-0000-0000-0000AC9D0000}"/>
    <cellStyle name="Normal 14 3 3 6" xfId="44961" xr:uid="{00000000-0005-0000-0000-0000AD9D0000}"/>
    <cellStyle name="Normal 14 3 4" xfId="44962" xr:uid="{00000000-0005-0000-0000-0000AE9D0000}"/>
    <cellStyle name="Normal 14 3 4 2" xfId="44963" xr:uid="{00000000-0005-0000-0000-0000AF9D0000}"/>
    <cellStyle name="Normal 14 3 4 2 2" xfId="44964" xr:uid="{00000000-0005-0000-0000-0000B09D0000}"/>
    <cellStyle name="Normal 14 3 4 2 3" xfId="44965" xr:uid="{00000000-0005-0000-0000-0000B19D0000}"/>
    <cellStyle name="Normal 14 3 4 2 4" xfId="44966" xr:uid="{00000000-0005-0000-0000-0000B29D0000}"/>
    <cellStyle name="Normal 14 3 4 2 5" xfId="44967" xr:uid="{00000000-0005-0000-0000-0000B39D0000}"/>
    <cellStyle name="Normal 14 3 4 3" xfId="44968" xr:uid="{00000000-0005-0000-0000-0000B49D0000}"/>
    <cellStyle name="Normal 14 3 4 4" xfId="7007" xr:uid="{00000000-0005-0000-0000-0000B59D0000}"/>
    <cellStyle name="Normal 14 3 4 5" xfId="7018" xr:uid="{00000000-0005-0000-0000-0000B69D0000}"/>
    <cellStyle name="Normal 14 3 4 6" xfId="44969" xr:uid="{00000000-0005-0000-0000-0000B79D0000}"/>
    <cellStyle name="Normal 14 3 5" xfId="44970" xr:uid="{00000000-0005-0000-0000-0000B89D0000}"/>
    <cellStyle name="Normal 14 3 5 2" xfId="3081" xr:uid="{00000000-0005-0000-0000-0000B99D0000}"/>
    <cellStyle name="Normal 14 3 5 2 2" xfId="44972" xr:uid="{00000000-0005-0000-0000-0000BA9D0000}"/>
    <cellStyle name="Normal 14 3 5 2 3" xfId="44974" xr:uid="{00000000-0005-0000-0000-0000BB9D0000}"/>
    <cellStyle name="Normal 14 3 5 2 4" xfId="12592" xr:uid="{00000000-0005-0000-0000-0000BC9D0000}"/>
    <cellStyle name="Normal 14 3 5 2 5" xfId="44975" xr:uid="{00000000-0005-0000-0000-0000BD9D0000}"/>
    <cellStyle name="Normal 14 3 5 3" xfId="44976" xr:uid="{00000000-0005-0000-0000-0000BE9D0000}"/>
    <cellStyle name="Normal 14 3 5 4" xfId="44977" xr:uid="{00000000-0005-0000-0000-0000BF9D0000}"/>
    <cellStyle name="Normal 14 3 5 5" xfId="44978" xr:uid="{00000000-0005-0000-0000-0000C09D0000}"/>
    <cellStyle name="Normal 14 3 5 6" xfId="44979" xr:uid="{00000000-0005-0000-0000-0000C19D0000}"/>
    <cellStyle name="Normal 14 3 6" xfId="44980" xr:uid="{00000000-0005-0000-0000-0000C29D0000}"/>
    <cellStyle name="Normal 14 3 6 2" xfId="7642" xr:uid="{00000000-0005-0000-0000-0000C39D0000}"/>
    <cellStyle name="Normal 14 3 6 2 2" xfId="44981" xr:uid="{00000000-0005-0000-0000-0000C49D0000}"/>
    <cellStyle name="Normal 14 3 6 2 3" xfId="44982" xr:uid="{00000000-0005-0000-0000-0000C59D0000}"/>
    <cellStyle name="Normal 14 3 6 2 4" xfId="44983" xr:uid="{00000000-0005-0000-0000-0000C69D0000}"/>
    <cellStyle name="Normal 14 3 6 2 5" xfId="44984" xr:uid="{00000000-0005-0000-0000-0000C79D0000}"/>
    <cellStyle name="Normal 14 3 6 3" xfId="44985" xr:uid="{00000000-0005-0000-0000-0000C89D0000}"/>
    <cellStyle name="Normal 14 3 6 4" xfId="44986" xr:uid="{00000000-0005-0000-0000-0000C99D0000}"/>
    <cellStyle name="Normal 14 3 6 5" xfId="44987" xr:uid="{00000000-0005-0000-0000-0000CA9D0000}"/>
    <cellStyle name="Normal 14 3 6 6" xfId="44989" xr:uid="{00000000-0005-0000-0000-0000CB9D0000}"/>
    <cellStyle name="Normal 14 3 7" xfId="19131" xr:uid="{00000000-0005-0000-0000-0000CC9D0000}"/>
    <cellStyle name="Normal 14 3 7 2" xfId="19133" xr:uid="{00000000-0005-0000-0000-0000CD9D0000}"/>
    <cellStyle name="Normal 14 3 7 2 2" xfId="44991" xr:uid="{00000000-0005-0000-0000-0000CE9D0000}"/>
    <cellStyle name="Normal 14 3 7 2 3" xfId="44992" xr:uid="{00000000-0005-0000-0000-0000CF9D0000}"/>
    <cellStyle name="Normal 14 3 7 2 4" xfId="44993" xr:uid="{00000000-0005-0000-0000-0000D09D0000}"/>
    <cellStyle name="Normal 14 3 7 2 5" xfId="22903" xr:uid="{00000000-0005-0000-0000-0000D19D0000}"/>
    <cellStyle name="Normal 14 3 7 3" xfId="19136" xr:uid="{00000000-0005-0000-0000-0000D29D0000}"/>
    <cellStyle name="Normal 14 3 7 4" xfId="44994" xr:uid="{00000000-0005-0000-0000-0000D39D0000}"/>
    <cellStyle name="Normal 14 3 7 5" xfId="44995" xr:uid="{00000000-0005-0000-0000-0000D49D0000}"/>
    <cellStyle name="Normal 14 3 7 6" xfId="44996" xr:uid="{00000000-0005-0000-0000-0000D59D0000}"/>
    <cellStyle name="Normal 14 3 8" xfId="19138" xr:uid="{00000000-0005-0000-0000-0000D69D0000}"/>
    <cellStyle name="Normal 14 3 8 2" xfId="19140" xr:uid="{00000000-0005-0000-0000-0000D79D0000}"/>
    <cellStyle name="Normal 14 3 8 2 2" xfId="44997" xr:uid="{00000000-0005-0000-0000-0000D89D0000}"/>
    <cellStyle name="Normal 14 3 8 2 3" xfId="44998" xr:uid="{00000000-0005-0000-0000-0000D99D0000}"/>
    <cellStyle name="Normal 14 3 8 2 4" xfId="44999" xr:uid="{00000000-0005-0000-0000-0000DA9D0000}"/>
    <cellStyle name="Normal 14 3 8 2 5" xfId="45000" xr:uid="{00000000-0005-0000-0000-0000DB9D0000}"/>
    <cellStyle name="Normal 14 3 8 3" xfId="19143" xr:uid="{00000000-0005-0000-0000-0000DC9D0000}"/>
    <cellStyle name="Normal 14 3 8 4" xfId="45001" xr:uid="{00000000-0005-0000-0000-0000DD9D0000}"/>
    <cellStyle name="Normal 14 3 8 5" xfId="45002" xr:uid="{00000000-0005-0000-0000-0000DE9D0000}"/>
    <cellStyle name="Normal 14 3 8 6" xfId="28035" xr:uid="{00000000-0005-0000-0000-0000DF9D0000}"/>
    <cellStyle name="Normal 14 3 9" xfId="19145" xr:uid="{00000000-0005-0000-0000-0000E09D0000}"/>
    <cellStyle name="Normal 14 3 9 2" xfId="19147" xr:uid="{00000000-0005-0000-0000-0000E19D0000}"/>
    <cellStyle name="Normal 14 3 9 2 2" xfId="45003" xr:uid="{00000000-0005-0000-0000-0000E29D0000}"/>
    <cellStyle name="Normal 14 3 9 2 3" xfId="45004" xr:uid="{00000000-0005-0000-0000-0000E39D0000}"/>
    <cellStyle name="Normal 14 3 9 2 4" xfId="45005" xr:uid="{00000000-0005-0000-0000-0000E49D0000}"/>
    <cellStyle name="Normal 14 3 9 2 5" xfId="45006" xr:uid="{00000000-0005-0000-0000-0000E59D0000}"/>
    <cellStyle name="Normal 14 3 9 3" xfId="45007" xr:uid="{00000000-0005-0000-0000-0000E69D0000}"/>
    <cellStyle name="Normal 14 3 9 4" xfId="45008" xr:uid="{00000000-0005-0000-0000-0000E79D0000}"/>
    <cellStyle name="Normal 14 3 9 5" xfId="45009" xr:uid="{00000000-0005-0000-0000-0000E89D0000}"/>
    <cellStyle name="Normal 14 3 9 6" xfId="28042" xr:uid="{00000000-0005-0000-0000-0000E99D0000}"/>
    <cellStyle name="Normal 14 4" xfId="1212" xr:uid="{00000000-0005-0000-0000-0000EA9D0000}"/>
    <cellStyle name="Normal 14 4 2" xfId="45011" xr:uid="{00000000-0005-0000-0000-0000EB9D0000}"/>
    <cellStyle name="Normal 14 4 2 2" xfId="45012" xr:uid="{00000000-0005-0000-0000-0000EC9D0000}"/>
    <cellStyle name="Normal 14 4 2 3" xfId="45013" xr:uid="{00000000-0005-0000-0000-0000ED9D0000}"/>
    <cellStyle name="Normal 14 4 2 4" xfId="45014" xr:uid="{00000000-0005-0000-0000-0000EE9D0000}"/>
    <cellStyle name="Normal 14 4 2 5" xfId="45015" xr:uid="{00000000-0005-0000-0000-0000EF9D0000}"/>
    <cellStyle name="Normal 14 4 3" xfId="45016" xr:uid="{00000000-0005-0000-0000-0000F09D0000}"/>
    <cellStyle name="Normal 14 4 4" xfId="45017" xr:uid="{00000000-0005-0000-0000-0000F19D0000}"/>
    <cellStyle name="Normal 14 4 5" xfId="45018" xr:uid="{00000000-0005-0000-0000-0000F29D0000}"/>
    <cellStyle name="Normal 14 4 6" xfId="45019" xr:uid="{00000000-0005-0000-0000-0000F39D0000}"/>
    <cellStyle name="Normal 14 4 7" xfId="19213" xr:uid="{00000000-0005-0000-0000-0000F49D0000}"/>
    <cellStyle name="Normal 14 4 8" xfId="45010" xr:uid="{00000000-0005-0000-0000-0000F59D0000}"/>
    <cellStyle name="Normal 14 4 9" xfId="51821" xr:uid="{0E88CFE7-5BEB-4A5B-8B86-40483B372923}"/>
    <cellStyle name="Normal 14 5" xfId="1215" xr:uid="{00000000-0005-0000-0000-0000F69D0000}"/>
    <cellStyle name="Normal 14 5 2" xfId="45021" xr:uid="{00000000-0005-0000-0000-0000F79D0000}"/>
    <cellStyle name="Normal 14 5 2 2" xfId="14623" xr:uid="{00000000-0005-0000-0000-0000F89D0000}"/>
    <cellStyle name="Normal 14 5 2 3" xfId="14631" xr:uid="{00000000-0005-0000-0000-0000F99D0000}"/>
    <cellStyle name="Normal 14 5 2 4" xfId="14639" xr:uid="{00000000-0005-0000-0000-0000FA9D0000}"/>
    <cellStyle name="Normal 14 5 2 5" xfId="21546" xr:uid="{00000000-0005-0000-0000-0000FB9D0000}"/>
    <cellStyle name="Normal 14 5 3" xfId="45022" xr:uid="{00000000-0005-0000-0000-0000FC9D0000}"/>
    <cellStyle name="Normal 14 5 4" xfId="45023" xr:uid="{00000000-0005-0000-0000-0000FD9D0000}"/>
    <cellStyle name="Normal 14 5 5" xfId="45024" xr:uid="{00000000-0005-0000-0000-0000FE9D0000}"/>
    <cellStyle name="Normal 14 5 6" xfId="45025" xr:uid="{00000000-0005-0000-0000-0000FF9D0000}"/>
    <cellStyle name="Normal 14 5 7" xfId="45020" xr:uid="{00000000-0005-0000-0000-0000009E0000}"/>
    <cellStyle name="Normal 14 6" xfId="1219" xr:uid="{00000000-0005-0000-0000-0000019E0000}"/>
    <cellStyle name="Normal 14 6 2" xfId="45026" xr:uid="{00000000-0005-0000-0000-0000029E0000}"/>
    <cellStyle name="Normal 14 6 2 2" xfId="45027" xr:uid="{00000000-0005-0000-0000-0000039E0000}"/>
    <cellStyle name="Normal 14 6 2 3" xfId="45029" xr:uid="{00000000-0005-0000-0000-0000049E0000}"/>
    <cellStyle name="Normal 14 6 2 4" xfId="21893" xr:uid="{00000000-0005-0000-0000-0000059E0000}"/>
    <cellStyle name="Normal 14 6 2 5" xfId="21246" xr:uid="{00000000-0005-0000-0000-0000069E0000}"/>
    <cellStyle name="Normal 14 6 3" xfId="45030" xr:uid="{00000000-0005-0000-0000-0000079E0000}"/>
    <cellStyle name="Normal 14 6 4" xfId="45031" xr:uid="{00000000-0005-0000-0000-0000089E0000}"/>
    <cellStyle name="Normal 14 6 5" xfId="45032" xr:uid="{00000000-0005-0000-0000-0000099E0000}"/>
    <cellStyle name="Normal 14 6 6" xfId="45033" xr:uid="{00000000-0005-0000-0000-00000A9E0000}"/>
    <cellStyle name="Normal 14 6 7" xfId="41341" xr:uid="{00000000-0005-0000-0000-00000B9E0000}"/>
    <cellStyle name="Normal 14 7" xfId="45034" xr:uid="{00000000-0005-0000-0000-00000C9E0000}"/>
    <cellStyle name="Normal 14 7 2" xfId="45035" xr:uid="{00000000-0005-0000-0000-00000D9E0000}"/>
    <cellStyle name="Normal 14 7 2 2" xfId="45036" xr:uid="{00000000-0005-0000-0000-00000E9E0000}"/>
    <cellStyle name="Normal 14 7 2 3" xfId="45037" xr:uid="{00000000-0005-0000-0000-00000F9E0000}"/>
    <cellStyle name="Normal 14 7 2 4" xfId="45038" xr:uid="{00000000-0005-0000-0000-0000109E0000}"/>
    <cellStyle name="Normal 14 7 2 5" xfId="45039" xr:uid="{00000000-0005-0000-0000-0000119E0000}"/>
    <cellStyle name="Normal 14 7 3" xfId="45040" xr:uid="{00000000-0005-0000-0000-0000129E0000}"/>
    <cellStyle name="Normal 14 7 4" xfId="45041" xr:uid="{00000000-0005-0000-0000-0000139E0000}"/>
    <cellStyle name="Normal 14 7 5" xfId="45042" xr:uid="{00000000-0005-0000-0000-0000149E0000}"/>
    <cellStyle name="Normal 14 7 6" xfId="45043" xr:uid="{00000000-0005-0000-0000-0000159E0000}"/>
    <cellStyle name="Normal 14 8" xfId="45044" xr:uid="{00000000-0005-0000-0000-0000169E0000}"/>
    <cellStyle name="Normal 14 8 2" xfId="45045" xr:uid="{00000000-0005-0000-0000-0000179E0000}"/>
    <cellStyle name="Normal 14 8 2 2" xfId="19945" xr:uid="{00000000-0005-0000-0000-0000189E0000}"/>
    <cellStyle name="Normal 14 8 2 3" xfId="19954" xr:uid="{00000000-0005-0000-0000-0000199E0000}"/>
    <cellStyle name="Normal 14 8 2 4" xfId="19998" xr:uid="{00000000-0005-0000-0000-00001A9E0000}"/>
    <cellStyle name="Normal 14 8 2 5" xfId="20004" xr:uid="{00000000-0005-0000-0000-00001B9E0000}"/>
    <cellStyle name="Normal 14 8 3" xfId="45046" xr:uid="{00000000-0005-0000-0000-00001C9E0000}"/>
    <cellStyle name="Normal 14 8 4" xfId="45047" xr:uid="{00000000-0005-0000-0000-00001D9E0000}"/>
    <cellStyle name="Normal 14 8 5" xfId="45048" xr:uid="{00000000-0005-0000-0000-00001E9E0000}"/>
    <cellStyle name="Normal 14 8 6" xfId="45049" xr:uid="{00000000-0005-0000-0000-00001F9E0000}"/>
    <cellStyle name="Normal 14 9" xfId="37522" xr:uid="{00000000-0005-0000-0000-0000209E0000}"/>
    <cellStyle name="Normal 14 9 2" xfId="45050" xr:uid="{00000000-0005-0000-0000-0000219E0000}"/>
    <cellStyle name="Normal 14 9 2 2" xfId="45051" xr:uid="{00000000-0005-0000-0000-0000229E0000}"/>
    <cellStyle name="Normal 14 9 2 3" xfId="45052" xr:uid="{00000000-0005-0000-0000-0000239E0000}"/>
    <cellStyle name="Normal 14 9 2 4" xfId="45053" xr:uid="{00000000-0005-0000-0000-0000249E0000}"/>
    <cellStyle name="Normal 14 9 2 5" xfId="45054" xr:uid="{00000000-0005-0000-0000-0000259E0000}"/>
    <cellStyle name="Normal 14 9 3" xfId="45055" xr:uid="{00000000-0005-0000-0000-0000269E0000}"/>
    <cellStyle name="Normal 14 9 4" xfId="45056" xr:uid="{00000000-0005-0000-0000-0000279E0000}"/>
    <cellStyle name="Normal 14 9 5" xfId="45057" xr:uid="{00000000-0005-0000-0000-0000289E0000}"/>
    <cellStyle name="Normal 14 9 6" xfId="45058" xr:uid="{00000000-0005-0000-0000-0000299E0000}"/>
    <cellStyle name="Normal 14_BSD2" xfId="45059" xr:uid="{00000000-0005-0000-0000-00002A9E0000}"/>
    <cellStyle name="Normal 140" xfId="2120" xr:uid="{00000000-0005-0000-0000-00002B9E0000}"/>
    <cellStyle name="Normal 140 2" xfId="44810" xr:uid="{00000000-0005-0000-0000-00002C9E0000}"/>
    <cellStyle name="Normal 141" xfId="2125" xr:uid="{00000000-0005-0000-0000-00002D9E0000}"/>
    <cellStyle name="Normal 141 2" xfId="1" xr:uid="{00000000-0005-0000-0000-00002E9E0000}"/>
    <cellStyle name="Normal 141 2 2" xfId="51917" xr:uid="{C2B20834-984C-40E5-B5E8-AC14BA49A467}"/>
    <cellStyle name="Normal 141 3" xfId="53" xr:uid="{00000000-0005-0000-0000-00002F9E0000}"/>
    <cellStyle name="Normal 141 3 2" xfId="51920" xr:uid="{9DA7F6D3-F0A9-4F34-8A10-204A65802A05}"/>
    <cellStyle name="Normal 141 4" xfId="46" xr:uid="{00000000-0005-0000-0000-0000309E0000}"/>
    <cellStyle name="Normal 141 4 2" xfId="51923" xr:uid="{C3E79A70-4AB8-45C0-9FB6-D61FED355520}"/>
    <cellStyle name="Normal 141 5" xfId="107" xr:uid="{00000000-0005-0000-0000-0000319E0000}"/>
    <cellStyle name="Normal 141 5 2" xfId="51926" xr:uid="{EA166B3A-12DB-443F-B8AE-02721E78AC5D}"/>
    <cellStyle name="Normal 141 6" xfId="14833" xr:uid="{00000000-0005-0000-0000-0000329E0000}"/>
    <cellStyle name="Normal 141 7" xfId="51562" xr:uid="{83ECFCD6-ACEB-403C-9FB9-6A3E6FD6E219}"/>
    <cellStyle name="Normal 142" xfId="2130" xr:uid="{00000000-0005-0000-0000-0000339E0000}"/>
    <cellStyle name="Normal 142 2" xfId="44814" xr:uid="{00000000-0005-0000-0000-0000349E0000}"/>
    <cellStyle name="Normal 143" xfId="2210" xr:uid="{00000000-0005-0000-0000-0000359E0000}"/>
    <cellStyle name="Normal 143 2" xfId="26338" xr:uid="{00000000-0005-0000-0000-0000369E0000}"/>
    <cellStyle name="Normal 144" xfId="2217" xr:uid="{00000000-0005-0000-0000-0000379E0000}"/>
    <cellStyle name="Normal 144 2" xfId="44817" xr:uid="{00000000-0005-0000-0000-0000389E0000}"/>
    <cellStyle name="Normal 145" xfId="2226" xr:uid="{00000000-0005-0000-0000-0000399E0000}"/>
    <cellStyle name="Normal 145 2" xfId="45062" xr:uid="{00000000-0005-0000-0000-00003A9E0000}"/>
    <cellStyle name="Normal 146" xfId="820" xr:uid="{00000000-0005-0000-0000-00003B9E0000}"/>
    <cellStyle name="Normal 146 2" xfId="45065" xr:uid="{00000000-0005-0000-0000-00003C9E0000}"/>
    <cellStyle name="Normal 147" xfId="830" xr:uid="{00000000-0005-0000-0000-00003D9E0000}"/>
    <cellStyle name="Normal 147 2" xfId="45068" xr:uid="{00000000-0005-0000-0000-00003E9E0000}"/>
    <cellStyle name="Normal 148" xfId="835" xr:uid="{00000000-0005-0000-0000-00003F9E0000}"/>
    <cellStyle name="Normal 148 2" xfId="45071" xr:uid="{00000000-0005-0000-0000-0000409E0000}"/>
    <cellStyle name="Normal 149" xfId="839" xr:uid="{00000000-0005-0000-0000-0000419E0000}"/>
    <cellStyle name="Normal 149 2" xfId="45074" xr:uid="{00000000-0005-0000-0000-0000429E0000}"/>
    <cellStyle name="Normal 15" xfId="637" xr:uid="{00000000-0005-0000-0000-0000439E0000}"/>
    <cellStyle name="Normal 15 10" xfId="43556" xr:uid="{00000000-0005-0000-0000-0000449E0000}"/>
    <cellStyle name="Normal 15 10 2" xfId="45078" xr:uid="{00000000-0005-0000-0000-0000459E0000}"/>
    <cellStyle name="Normal 15 10 2 2" xfId="37180" xr:uid="{00000000-0005-0000-0000-0000469E0000}"/>
    <cellStyle name="Normal 15 10 2 3" xfId="45079" xr:uid="{00000000-0005-0000-0000-0000479E0000}"/>
    <cellStyle name="Normal 15 10 2 4" xfId="45080" xr:uid="{00000000-0005-0000-0000-0000489E0000}"/>
    <cellStyle name="Normal 15 10 2 5" xfId="19507" xr:uid="{00000000-0005-0000-0000-0000499E0000}"/>
    <cellStyle name="Normal 15 10 3" xfId="45081" xr:uid="{00000000-0005-0000-0000-00004A9E0000}"/>
    <cellStyle name="Normal 15 10 4" xfId="45082" xr:uid="{00000000-0005-0000-0000-00004B9E0000}"/>
    <cellStyle name="Normal 15 10 5" xfId="45083" xr:uid="{00000000-0005-0000-0000-00004C9E0000}"/>
    <cellStyle name="Normal 15 10 6" xfId="45084" xr:uid="{00000000-0005-0000-0000-00004D9E0000}"/>
    <cellStyle name="Normal 15 11" xfId="19451" xr:uid="{00000000-0005-0000-0000-00004E9E0000}"/>
    <cellStyle name="Normal 15 11 2" xfId="19454" xr:uid="{00000000-0005-0000-0000-00004F9E0000}"/>
    <cellStyle name="Normal 15 11 2 2" xfId="19457" xr:uid="{00000000-0005-0000-0000-0000509E0000}"/>
    <cellStyle name="Normal 15 11 2 3" xfId="45085" xr:uid="{00000000-0005-0000-0000-0000519E0000}"/>
    <cellStyle name="Normal 15 11 2 4" xfId="45086" xr:uid="{00000000-0005-0000-0000-0000529E0000}"/>
    <cellStyle name="Normal 15 11 2 5" xfId="19898" xr:uid="{00000000-0005-0000-0000-0000539E0000}"/>
    <cellStyle name="Normal 15 11 3" xfId="17693" xr:uid="{00000000-0005-0000-0000-0000549E0000}"/>
    <cellStyle name="Normal 15 11 4" xfId="14400" xr:uid="{00000000-0005-0000-0000-0000559E0000}"/>
    <cellStyle name="Normal 15 11 5" xfId="16576" xr:uid="{00000000-0005-0000-0000-0000569E0000}"/>
    <cellStyle name="Normal 15 11 6" xfId="19462" xr:uid="{00000000-0005-0000-0000-0000579E0000}"/>
    <cellStyle name="Normal 15 12" xfId="19465" xr:uid="{00000000-0005-0000-0000-0000589E0000}"/>
    <cellStyle name="Normal 15 12 2" xfId="19468" xr:uid="{00000000-0005-0000-0000-0000599E0000}"/>
    <cellStyle name="Normal 15 12 2 2" xfId="19470" xr:uid="{00000000-0005-0000-0000-00005A9E0000}"/>
    <cellStyle name="Normal 15 12 2 3" xfId="45087" xr:uid="{00000000-0005-0000-0000-00005B9E0000}"/>
    <cellStyle name="Normal 15 12 2 4" xfId="45088" xr:uid="{00000000-0005-0000-0000-00005C9E0000}"/>
    <cellStyle name="Normal 15 12 2 5" xfId="37875" xr:uid="{00000000-0005-0000-0000-00005D9E0000}"/>
    <cellStyle name="Normal 15 12 3" xfId="4337" xr:uid="{00000000-0005-0000-0000-00005E9E0000}"/>
    <cellStyle name="Normal 15 12 4" xfId="19473" xr:uid="{00000000-0005-0000-0000-00005F9E0000}"/>
    <cellStyle name="Normal 15 12 5" xfId="19478" xr:uid="{00000000-0005-0000-0000-0000609E0000}"/>
    <cellStyle name="Normal 15 12 6" xfId="19480" xr:uid="{00000000-0005-0000-0000-0000619E0000}"/>
    <cellStyle name="Normal 15 13" xfId="19484" xr:uid="{00000000-0005-0000-0000-0000629E0000}"/>
    <cellStyle name="Normal 15 13 2" xfId="19487" xr:uid="{00000000-0005-0000-0000-0000639E0000}"/>
    <cellStyle name="Normal 15 13 3" xfId="19491" xr:uid="{00000000-0005-0000-0000-0000649E0000}"/>
    <cellStyle name="Normal 15 13 4" xfId="19494" xr:uid="{00000000-0005-0000-0000-0000659E0000}"/>
    <cellStyle name="Normal 15 13 5" xfId="19497" xr:uid="{00000000-0005-0000-0000-0000669E0000}"/>
    <cellStyle name="Normal 15 14" xfId="15921" xr:uid="{00000000-0005-0000-0000-0000679E0000}"/>
    <cellStyle name="Normal 15 14 2" xfId="19505" xr:uid="{00000000-0005-0000-0000-0000689E0000}"/>
    <cellStyle name="Normal 15 14 3" xfId="19509" xr:uid="{00000000-0005-0000-0000-0000699E0000}"/>
    <cellStyle name="Normal 15 14 4" xfId="19512" xr:uid="{00000000-0005-0000-0000-00006A9E0000}"/>
    <cellStyle name="Normal 15 14 5" xfId="19515" xr:uid="{00000000-0005-0000-0000-00006B9E0000}"/>
    <cellStyle name="Normal 15 15" xfId="19520" xr:uid="{00000000-0005-0000-0000-00006C9E0000}"/>
    <cellStyle name="Normal 15 16" xfId="19538" xr:uid="{00000000-0005-0000-0000-00006D9E0000}"/>
    <cellStyle name="Normal 15 17" xfId="5676" xr:uid="{00000000-0005-0000-0000-00006E9E0000}"/>
    <cellStyle name="Normal 15 18" xfId="13577" xr:uid="{00000000-0005-0000-0000-00006F9E0000}"/>
    <cellStyle name="Normal 15 19" xfId="19562" xr:uid="{00000000-0005-0000-0000-0000709E0000}"/>
    <cellStyle name="Normal 15 2" xfId="2228" xr:uid="{00000000-0005-0000-0000-0000719E0000}"/>
    <cellStyle name="Normal 15 2 2" xfId="45093" xr:uid="{00000000-0005-0000-0000-0000729E0000}"/>
    <cellStyle name="Normal 15 2 2 2" xfId="45095" xr:uid="{00000000-0005-0000-0000-0000739E0000}"/>
    <cellStyle name="Normal 15 2 2 2 2" xfId="45097" xr:uid="{00000000-0005-0000-0000-0000749E0000}"/>
    <cellStyle name="Normal 15 2 2 3" xfId="45099" xr:uid="{00000000-0005-0000-0000-0000759E0000}"/>
    <cellStyle name="Normal 15 2 2 4" xfId="45102" xr:uid="{00000000-0005-0000-0000-0000769E0000}"/>
    <cellStyle name="Normal 15 2 2 5" xfId="45104" xr:uid="{00000000-0005-0000-0000-0000779E0000}"/>
    <cellStyle name="Normal 15 2 2 6" xfId="45106" xr:uid="{00000000-0005-0000-0000-0000789E0000}"/>
    <cellStyle name="Normal 15 2 3" xfId="45108" xr:uid="{00000000-0005-0000-0000-0000799E0000}"/>
    <cellStyle name="Normal 15 2 3 2" xfId="45111" xr:uid="{00000000-0005-0000-0000-00007A9E0000}"/>
    <cellStyle name="Normal 15 2 3 3" xfId="45114" xr:uid="{00000000-0005-0000-0000-00007B9E0000}"/>
    <cellStyle name="Normal 15 2 4" xfId="45116" xr:uid="{00000000-0005-0000-0000-00007C9E0000}"/>
    <cellStyle name="Normal 15 2 4 2" xfId="45117" xr:uid="{00000000-0005-0000-0000-00007D9E0000}"/>
    <cellStyle name="Normal 15 2 5" xfId="45119" xr:uid="{00000000-0005-0000-0000-00007E9E0000}"/>
    <cellStyle name="Normal 15 2 6" xfId="23495" xr:uid="{00000000-0005-0000-0000-00007F9E0000}"/>
    <cellStyle name="Normal 15 2 7" xfId="19595" xr:uid="{00000000-0005-0000-0000-0000809E0000}"/>
    <cellStyle name="Normal 15 2 8" xfId="45091" xr:uid="{00000000-0005-0000-0000-0000819E0000}"/>
    <cellStyle name="Normal 15 20" xfId="19519" xr:uid="{00000000-0005-0000-0000-0000829E0000}"/>
    <cellStyle name="Normal 15 21" xfId="19537" xr:uid="{00000000-0005-0000-0000-0000839E0000}"/>
    <cellStyle name="Normal 15 22" xfId="45077" xr:uid="{00000000-0005-0000-0000-0000849E0000}"/>
    <cellStyle name="Normal 15 23" xfId="51568" xr:uid="{7890FF4C-22A5-4047-8E43-BFC7F018B321}"/>
    <cellStyle name="Normal 15 3" xfId="2230" xr:uid="{00000000-0005-0000-0000-0000859E0000}"/>
    <cellStyle name="Normal 15 3 2" xfId="1196" xr:uid="{00000000-0005-0000-0000-0000869E0000}"/>
    <cellStyle name="Normal 15 3 2 2" xfId="45124" xr:uid="{00000000-0005-0000-0000-0000879E0000}"/>
    <cellStyle name="Normal 15 3 2 2 2" xfId="40458" xr:uid="{00000000-0005-0000-0000-0000889E0000}"/>
    <cellStyle name="Normal 15 3 2 3" xfId="45125" xr:uid="{00000000-0005-0000-0000-0000899E0000}"/>
    <cellStyle name="Normal 15 3 2 4" xfId="45126" xr:uid="{00000000-0005-0000-0000-00008A9E0000}"/>
    <cellStyle name="Normal 15 3 2 5" xfId="45127" xr:uid="{00000000-0005-0000-0000-00008B9E0000}"/>
    <cellStyle name="Normal 15 3 2 6" xfId="45128" xr:uid="{00000000-0005-0000-0000-00008C9E0000}"/>
    <cellStyle name="Normal 15 3 2 7" xfId="45123" xr:uid="{00000000-0005-0000-0000-00008D9E0000}"/>
    <cellStyle name="Normal 15 3 3" xfId="45130" xr:uid="{00000000-0005-0000-0000-00008E9E0000}"/>
    <cellStyle name="Normal 15 3 3 2" xfId="37995" xr:uid="{00000000-0005-0000-0000-00008F9E0000}"/>
    <cellStyle name="Normal 15 3 4" xfId="45132" xr:uid="{00000000-0005-0000-0000-0000909E0000}"/>
    <cellStyle name="Normal 15 3 4 2" xfId="45133" xr:uid="{00000000-0005-0000-0000-0000919E0000}"/>
    <cellStyle name="Normal 15 3 5" xfId="45135" xr:uid="{00000000-0005-0000-0000-0000929E0000}"/>
    <cellStyle name="Normal 15 3 6" xfId="23501" xr:uid="{00000000-0005-0000-0000-0000939E0000}"/>
    <cellStyle name="Normal 15 3 7" xfId="19750" xr:uid="{00000000-0005-0000-0000-0000949E0000}"/>
    <cellStyle name="Normal 15 3 8" xfId="45121" xr:uid="{00000000-0005-0000-0000-0000959E0000}"/>
    <cellStyle name="Normal 15 3 9" xfId="51892" xr:uid="{0613042C-9FB8-4BC7-B4DD-C554CD26F6DB}"/>
    <cellStyle name="Normal 15 4" xfId="2233" xr:uid="{00000000-0005-0000-0000-0000969E0000}"/>
    <cellStyle name="Normal 15 4 2" xfId="45139" xr:uid="{00000000-0005-0000-0000-0000979E0000}"/>
    <cellStyle name="Normal 15 4 2 2" xfId="45140" xr:uid="{00000000-0005-0000-0000-0000989E0000}"/>
    <cellStyle name="Normal 15 4 2 3" xfId="45141" xr:uid="{00000000-0005-0000-0000-0000999E0000}"/>
    <cellStyle name="Normal 15 4 2 4" xfId="45142" xr:uid="{00000000-0005-0000-0000-00009A9E0000}"/>
    <cellStyle name="Normal 15 4 2 5" xfId="45143" xr:uid="{00000000-0005-0000-0000-00009B9E0000}"/>
    <cellStyle name="Normal 15 4 2 6" xfId="12029" xr:uid="{00000000-0005-0000-0000-00009C9E0000}"/>
    <cellStyle name="Normal 15 4 3" xfId="45145" xr:uid="{00000000-0005-0000-0000-00009D9E0000}"/>
    <cellStyle name="Normal 15 4 4" xfId="45146" xr:uid="{00000000-0005-0000-0000-00009E9E0000}"/>
    <cellStyle name="Normal 15 4 5" xfId="45147" xr:uid="{00000000-0005-0000-0000-00009F9E0000}"/>
    <cellStyle name="Normal 15 4 6" xfId="45148" xr:uid="{00000000-0005-0000-0000-0000A09E0000}"/>
    <cellStyle name="Normal 15 4 7" xfId="19807" xr:uid="{00000000-0005-0000-0000-0000A19E0000}"/>
    <cellStyle name="Normal 15 4 8" xfId="45137" xr:uid="{00000000-0005-0000-0000-0000A29E0000}"/>
    <cellStyle name="Normal 15 5" xfId="2235" xr:uid="{00000000-0005-0000-0000-0000A39E0000}"/>
    <cellStyle name="Normal 15 5 2" xfId="45152" xr:uid="{00000000-0005-0000-0000-0000A49E0000}"/>
    <cellStyle name="Normal 15 5 2 2" xfId="45153" xr:uid="{00000000-0005-0000-0000-0000A59E0000}"/>
    <cellStyle name="Normal 15 5 2 3" xfId="45154" xr:uid="{00000000-0005-0000-0000-0000A69E0000}"/>
    <cellStyle name="Normal 15 5 2 4" xfId="45155" xr:uid="{00000000-0005-0000-0000-0000A79E0000}"/>
    <cellStyle name="Normal 15 5 2 5" xfId="45156" xr:uid="{00000000-0005-0000-0000-0000A89E0000}"/>
    <cellStyle name="Normal 15 5 3" xfId="45157" xr:uid="{00000000-0005-0000-0000-0000A99E0000}"/>
    <cellStyle name="Normal 15 5 4" xfId="45158" xr:uid="{00000000-0005-0000-0000-0000AA9E0000}"/>
    <cellStyle name="Normal 15 5 5" xfId="45159" xr:uid="{00000000-0005-0000-0000-0000AB9E0000}"/>
    <cellStyle name="Normal 15 5 6" xfId="45160" xr:uid="{00000000-0005-0000-0000-0000AC9E0000}"/>
    <cellStyle name="Normal 15 5 7" xfId="19864" xr:uid="{00000000-0005-0000-0000-0000AD9E0000}"/>
    <cellStyle name="Normal 15 5 8" xfId="45150" xr:uid="{00000000-0005-0000-0000-0000AE9E0000}"/>
    <cellStyle name="Normal 15 6" xfId="45162" xr:uid="{00000000-0005-0000-0000-0000AF9E0000}"/>
    <cellStyle name="Normal 15 6 2" xfId="45163" xr:uid="{00000000-0005-0000-0000-0000B09E0000}"/>
    <cellStyle name="Normal 15 6 2 2" xfId="45164" xr:uid="{00000000-0005-0000-0000-0000B19E0000}"/>
    <cellStyle name="Normal 15 6 2 3" xfId="45165" xr:uid="{00000000-0005-0000-0000-0000B29E0000}"/>
    <cellStyle name="Normal 15 6 2 4" xfId="45167" xr:uid="{00000000-0005-0000-0000-0000B39E0000}"/>
    <cellStyle name="Normal 15 6 2 5" xfId="6398" xr:uid="{00000000-0005-0000-0000-0000B49E0000}"/>
    <cellStyle name="Normal 15 6 3" xfId="45168" xr:uid="{00000000-0005-0000-0000-0000B59E0000}"/>
    <cellStyle name="Normal 15 6 4" xfId="45169" xr:uid="{00000000-0005-0000-0000-0000B69E0000}"/>
    <cellStyle name="Normal 15 6 5" xfId="45170" xr:uid="{00000000-0005-0000-0000-0000B79E0000}"/>
    <cellStyle name="Normal 15 6 6" xfId="45171" xr:uid="{00000000-0005-0000-0000-0000B89E0000}"/>
    <cellStyle name="Normal 15 7" xfId="45172" xr:uid="{00000000-0005-0000-0000-0000B99E0000}"/>
    <cellStyle name="Normal 15 7 2" xfId="45173" xr:uid="{00000000-0005-0000-0000-0000BA9E0000}"/>
    <cellStyle name="Normal 15 7 2 2" xfId="45174" xr:uid="{00000000-0005-0000-0000-0000BB9E0000}"/>
    <cellStyle name="Normal 15 7 2 3" xfId="45175" xr:uid="{00000000-0005-0000-0000-0000BC9E0000}"/>
    <cellStyle name="Normal 15 7 2 4" xfId="45176" xr:uid="{00000000-0005-0000-0000-0000BD9E0000}"/>
    <cellStyle name="Normal 15 7 2 5" xfId="45177" xr:uid="{00000000-0005-0000-0000-0000BE9E0000}"/>
    <cellStyle name="Normal 15 7 3" xfId="45178" xr:uid="{00000000-0005-0000-0000-0000BF9E0000}"/>
    <cellStyle name="Normal 15 7 4" xfId="45179" xr:uid="{00000000-0005-0000-0000-0000C09E0000}"/>
    <cellStyle name="Normal 15 7 5" xfId="45180" xr:uid="{00000000-0005-0000-0000-0000C19E0000}"/>
    <cellStyle name="Normal 15 7 6" xfId="45181" xr:uid="{00000000-0005-0000-0000-0000C29E0000}"/>
    <cellStyle name="Normal 15 8" xfId="45182" xr:uid="{00000000-0005-0000-0000-0000C39E0000}"/>
    <cellStyle name="Normal 15 8 2" xfId="45183" xr:uid="{00000000-0005-0000-0000-0000C49E0000}"/>
    <cellStyle name="Normal 15 8 2 2" xfId="45184" xr:uid="{00000000-0005-0000-0000-0000C59E0000}"/>
    <cellStyle name="Normal 15 8 2 3" xfId="45185" xr:uid="{00000000-0005-0000-0000-0000C69E0000}"/>
    <cellStyle name="Normal 15 8 2 4" xfId="45186" xr:uid="{00000000-0005-0000-0000-0000C79E0000}"/>
    <cellStyle name="Normal 15 8 2 5" xfId="4763" xr:uid="{00000000-0005-0000-0000-0000C89E0000}"/>
    <cellStyle name="Normal 15 8 3" xfId="45187" xr:uid="{00000000-0005-0000-0000-0000C99E0000}"/>
    <cellStyle name="Normal 15 8 4" xfId="45188" xr:uid="{00000000-0005-0000-0000-0000CA9E0000}"/>
    <cellStyle name="Normal 15 8 5" xfId="45189" xr:uid="{00000000-0005-0000-0000-0000CB9E0000}"/>
    <cellStyle name="Normal 15 8 6" xfId="45190" xr:uid="{00000000-0005-0000-0000-0000CC9E0000}"/>
    <cellStyle name="Normal 15 9" xfId="45191" xr:uid="{00000000-0005-0000-0000-0000CD9E0000}"/>
    <cellStyle name="Normal 15 9 2" xfId="45192" xr:uid="{00000000-0005-0000-0000-0000CE9E0000}"/>
    <cellStyle name="Normal 15 9 2 2" xfId="41822" xr:uid="{00000000-0005-0000-0000-0000CF9E0000}"/>
    <cellStyle name="Normal 15 9 2 3" xfId="43290" xr:uid="{00000000-0005-0000-0000-0000D09E0000}"/>
    <cellStyle name="Normal 15 9 2 4" xfId="45193" xr:uid="{00000000-0005-0000-0000-0000D19E0000}"/>
    <cellStyle name="Normal 15 9 2 5" xfId="45194" xr:uid="{00000000-0005-0000-0000-0000D29E0000}"/>
    <cellStyle name="Normal 15 9 3" xfId="45195" xr:uid="{00000000-0005-0000-0000-0000D39E0000}"/>
    <cellStyle name="Normal 15 9 4" xfId="45196" xr:uid="{00000000-0005-0000-0000-0000D49E0000}"/>
    <cellStyle name="Normal 15 9 5" xfId="45197" xr:uid="{00000000-0005-0000-0000-0000D59E0000}"/>
    <cellStyle name="Normal 15 9 6" xfId="45198" xr:uid="{00000000-0005-0000-0000-0000D69E0000}"/>
    <cellStyle name="Normal 15_BSD2" xfId="45199" xr:uid="{00000000-0005-0000-0000-0000D79E0000}"/>
    <cellStyle name="Normal 150" xfId="2227" xr:uid="{00000000-0005-0000-0000-0000D89E0000}"/>
    <cellStyle name="Normal 150 2" xfId="45061" xr:uid="{00000000-0005-0000-0000-0000D99E0000}"/>
    <cellStyle name="Normal 151" xfId="821" xr:uid="{00000000-0005-0000-0000-0000DA9E0000}"/>
    <cellStyle name="Normal 151 2" xfId="45064" xr:uid="{00000000-0005-0000-0000-0000DB9E0000}"/>
    <cellStyle name="Normal 152" xfId="831" xr:uid="{00000000-0005-0000-0000-0000DC9E0000}"/>
    <cellStyle name="Normal 152 2" xfId="45067" xr:uid="{00000000-0005-0000-0000-0000DD9E0000}"/>
    <cellStyle name="Normal 153" xfId="836" xr:uid="{00000000-0005-0000-0000-0000DE9E0000}"/>
    <cellStyle name="Normal 153 2" xfId="45070" xr:uid="{00000000-0005-0000-0000-0000DF9E0000}"/>
    <cellStyle name="Normal 154" xfId="840" xr:uid="{00000000-0005-0000-0000-0000E09E0000}"/>
    <cellStyle name="Normal 154 2" xfId="45073" xr:uid="{00000000-0005-0000-0000-0000E19E0000}"/>
    <cellStyle name="Normal 155" xfId="844" xr:uid="{00000000-0005-0000-0000-0000E29E0000}"/>
    <cellStyle name="Normal 155 2" xfId="45200" xr:uid="{00000000-0005-0000-0000-0000E39E0000}"/>
    <cellStyle name="Normal 156" xfId="850" xr:uid="{00000000-0005-0000-0000-0000E49E0000}"/>
    <cellStyle name="Normal 156 2" xfId="45201" xr:uid="{00000000-0005-0000-0000-0000E59E0000}"/>
    <cellStyle name="Normal 157" xfId="856" xr:uid="{00000000-0005-0000-0000-0000E69E0000}"/>
    <cellStyle name="Normal 157 2" xfId="45202" xr:uid="{00000000-0005-0000-0000-0000E79E0000}"/>
    <cellStyle name="Normal 158" xfId="862" xr:uid="{00000000-0005-0000-0000-0000E89E0000}"/>
    <cellStyle name="Normal 158 2" xfId="30265" xr:uid="{00000000-0005-0000-0000-0000E99E0000}"/>
    <cellStyle name="Normal 159" xfId="869" xr:uid="{00000000-0005-0000-0000-0000EA9E0000}"/>
    <cellStyle name="Normal 159 2" xfId="40125" xr:uid="{00000000-0005-0000-0000-0000EB9E0000}"/>
    <cellStyle name="Normal 16" xfId="2237" xr:uid="{00000000-0005-0000-0000-0000EC9E0000}"/>
    <cellStyle name="Normal 16 10" xfId="51569" xr:uid="{48828AB8-EC9C-4199-9FA0-E513C46BB8B1}"/>
    <cellStyle name="Normal 16 2" xfId="2239" xr:uid="{00000000-0005-0000-0000-0000ED9E0000}"/>
    <cellStyle name="Normal 16 2 2" xfId="41860" xr:uid="{00000000-0005-0000-0000-0000EE9E0000}"/>
    <cellStyle name="Normal 16 2 2 2" xfId="45209" xr:uid="{00000000-0005-0000-0000-0000EF9E0000}"/>
    <cellStyle name="Normal 16 2 3" xfId="45211" xr:uid="{00000000-0005-0000-0000-0000F09E0000}"/>
    <cellStyle name="Normal 16 2 4" xfId="45213" xr:uid="{00000000-0005-0000-0000-0000F19E0000}"/>
    <cellStyle name="Normal 16 2 5" xfId="45207" xr:uid="{00000000-0005-0000-0000-0000F29E0000}"/>
    <cellStyle name="Normal 16 3" xfId="2241" xr:uid="{00000000-0005-0000-0000-0000F39E0000}"/>
    <cellStyle name="Normal 16 3 2" xfId="2243" xr:uid="{00000000-0005-0000-0000-0000F49E0000}"/>
    <cellStyle name="Normal 16 3 2 2" xfId="45217" xr:uid="{00000000-0005-0000-0000-0000F59E0000}"/>
    <cellStyle name="Normal 16 3 3" xfId="39235" xr:uid="{00000000-0005-0000-0000-0000F69E0000}"/>
    <cellStyle name="Normal 16 3 4" xfId="45219" xr:uid="{00000000-0005-0000-0000-0000F79E0000}"/>
    <cellStyle name="Normal 16 3 5" xfId="45215" xr:uid="{00000000-0005-0000-0000-0000F89E0000}"/>
    <cellStyle name="Normal 16 3 6" xfId="51893" xr:uid="{52B6783B-C0CB-4465-B2B2-F2B650FE3968}"/>
    <cellStyle name="Normal 16 4" xfId="2245" xr:uid="{00000000-0005-0000-0000-0000F99E0000}"/>
    <cellStyle name="Normal 16 4 2" xfId="45224" xr:uid="{00000000-0005-0000-0000-0000FA9E0000}"/>
    <cellStyle name="Normal 16 4 3" xfId="45222" xr:uid="{00000000-0005-0000-0000-0000FB9E0000}"/>
    <cellStyle name="Normal 16 5" xfId="2246" xr:uid="{00000000-0005-0000-0000-0000FC9E0000}"/>
    <cellStyle name="Normal 16 5 2" xfId="45226" xr:uid="{00000000-0005-0000-0000-0000FD9E0000}"/>
    <cellStyle name="Normal 16 6" xfId="45228" xr:uid="{00000000-0005-0000-0000-0000FE9E0000}"/>
    <cellStyle name="Normal 16 7" xfId="45229" xr:uid="{00000000-0005-0000-0000-0000FF9E0000}"/>
    <cellStyle name="Normal 16 8" xfId="45230" xr:uid="{00000000-0005-0000-0000-0000009F0000}"/>
    <cellStyle name="Normal 16 9" xfId="45205" xr:uid="{00000000-0005-0000-0000-0000019F0000}"/>
    <cellStyle name="Normal 16_BSD2" xfId="45231" xr:uid="{00000000-0005-0000-0000-0000029F0000}"/>
    <cellStyle name="Normal 160" xfId="845" xr:uid="{00000000-0005-0000-0000-0000039F0000}"/>
    <cellStyle name="Normal 161" xfId="851" xr:uid="{00000000-0005-0000-0000-0000049F0000}"/>
    <cellStyle name="Normal 162" xfId="857" xr:uid="{00000000-0005-0000-0000-0000059F0000}"/>
    <cellStyle name="Normal 163" xfId="863" xr:uid="{00000000-0005-0000-0000-0000069F0000}"/>
    <cellStyle name="Normal 164" xfId="870" xr:uid="{00000000-0005-0000-0000-0000079F0000}"/>
    <cellStyle name="Normal 165" xfId="876" xr:uid="{00000000-0005-0000-0000-0000089F0000}"/>
    <cellStyle name="Normal 166" xfId="888" xr:uid="{00000000-0005-0000-0000-0000099F0000}"/>
    <cellStyle name="Normal 167" xfId="894" xr:uid="{00000000-0005-0000-0000-00000A9F0000}"/>
    <cellStyle name="Normal 168" xfId="901" xr:uid="{00000000-0005-0000-0000-00000B9F0000}"/>
    <cellStyle name="Normal 169" xfId="908" xr:uid="{00000000-0005-0000-0000-00000C9F0000}"/>
    <cellStyle name="Normal 17" xfId="2248" xr:uid="{00000000-0005-0000-0000-00000D9F0000}"/>
    <cellStyle name="Normal 17 10" xfId="23439" xr:uid="{00000000-0005-0000-0000-00000E9F0000}"/>
    <cellStyle name="Normal 17 10 2" xfId="45235" xr:uid="{00000000-0005-0000-0000-00000F9F0000}"/>
    <cellStyle name="Normal 17 10 2 2" xfId="45236" xr:uid="{00000000-0005-0000-0000-0000109F0000}"/>
    <cellStyle name="Normal 17 10 2 3" xfId="45237" xr:uid="{00000000-0005-0000-0000-0000119F0000}"/>
    <cellStyle name="Normal 17 10 2 4" xfId="45238" xr:uid="{00000000-0005-0000-0000-0000129F0000}"/>
    <cellStyle name="Normal 17 10 2 5" xfId="39239" xr:uid="{00000000-0005-0000-0000-0000139F0000}"/>
    <cellStyle name="Normal 17 10 3" xfId="45239" xr:uid="{00000000-0005-0000-0000-0000149F0000}"/>
    <cellStyle name="Normal 17 10 4" xfId="45241" xr:uid="{00000000-0005-0000-0000-0000159F0000}"/>
    <cellStyle name="Normal 17 10 5" xfId="45243" xr:uid="{00000000-0005-0000-0000-0000169F0000}"/>
    <cellStyle name="Normal 17 10 6" xfId="45245" xr:uid="{00000000-0005-0000-0000-0000179F0000}"/>
    <cellStyle name="Normal 17 11" xfId="12585" xr:uid="{00000000-0005-0000-0000-0000189F0000}"/>
    <cellStyle name="Normal 17 11 2" xfId="13138" xr:uid="{00000000-0005-0000-0000-0000199F0000}"/>
    <cellStyle name="Normal 17 11 2 2" xfId="20573" xr:uid="{00000000-0005-0000-0000-00001A9F0000}"/>
    <cellStyle name="Normal 17 11 2 3" xfId="45246" xr:uid="{00000000-0005-0000-0000-00001B9F0000}"/>
    <cellStyle name="Normal 17 11 2 4" xfId="24992" xr:uid="{00000000-0005-0000-0000-00001C9F0000}"/>
    <cellStyle name="Normal 17 11 2 5" xfId="39249" xr:uid="{00000000-0005-0000-0000-00001D9F0000}"/>
    <cellStyle name="Normal 17 11 3" xfId="18090" xr:uid="{00000000-0005-0000-0000-00001E9F0000}"/>
    <cellStyle name="Normal 17 11 4" xfId="14902" xr:uid="{00000000-0005-0000-0000-00001F9F0000}"/>
    <cellStyle name="Normal 17 11 5" xfId="20575" xr:uid="{00000000-0005-0000-0000-0000209F0000}"/>
    <cellStyle name="Normal 17 11 6" xfId="20577" xr:uid="{00000000-0005-0000-0000-0000219F0000}"/>
    <cellStyle name="Normal 17 12" xfId="20579" xr:uid="{00000000-0005-0000-0000-0000229F0000}"/>
    <cellStyle name="Normal 17 12 2" xfId="20581" xr:uid="{00000000-0005-0000-0000-0000239F0000}"/>
    <cellStyle name="Normal 17 12 2 2" xfId="3520" xr:uid="{00000000-0005-0000-0000-0000249F0000}"/>
    <cellStyle name="Normal 17 12 2 3" xfId="45247" xr:uid="{00000000-0005-0000-0000-0000259F0000}"/>
    <cellStyle name="Normal 17 12 2 4" xfId="41849" xr:uid="{00000000-0005-0000-0000-0000269F0000}"/>
    <cellStyle name="Normal 17 12 2 5" xfId="39269" xr:uid="{00000000-0005-0000-0000-0000279F0000}"/>
    <cellStyle name="Normal 17 12 3" xfId="20586" xr:uid="{00000000-0005-0000-0000-0000289F0000}"/>
    <cellStyle name="Normal 17 12 4" xfId="20593" xr:uid="{00000000-0005-0000-0000-0000299F0000}"/>
    <cellStyle name="Normal 17 12 5" xfId="20321" xr:uid="{00000000-0005-0000-0000-00002A9F0000}"/>
    <cellStyle name="Normal 17 12 6" xfId="20597" xr:uid="{00000000-0005-0000-0000-00002B9F0000}"/>
    <cellStyle name="Normal 17 13" xfId="20599" xr:uid="{00000000-0005-0000-0000-00002C9F0000}"/>
    <cellStyle name="Normal 17 13 2" xfId="20601" xr:uid="{00000000-0005-0000-0000-00002D9F0000}"/>
    <cellStyle name="Normal 17 13 3" xfId="20604" xr:uid="{00000000-0005-0000-0000-00002E9F0000}"/>
    <cellStyle name="Normal 17 13 4" xfId="20607" xr:uid="{00000000-0005-0000-0000-00002F9F0000}"/>
    <cellStyle name="Normal 17 13 5" xfId="20609" xr:uid="{00000000-0005-0000-0000-0000309F0000}"/>
    <cellStyle name="Normal 17 14" xfId="20611" xr:uid="{00000000-0005-0000-0000-0000319F0000}"/>
    <cellStyle name="Normal 17 15" xfId="6692" xr:uid="{00000000-0005-0000-0000-0000329F0000}"/>
    <cellStyle name="Normal 17 16" xfId="6696" xr:uid="{00000000-0005-0000-0000-0000339F0000}"/>
    <cellStyle name="Normal 17 17" xfId="6701" xr:uid="{00000000-0005-0000-0000-0000349F0000}"/>
    <cellStyle name="Normal 17 18" xfId="6706" xr:uid="{00000000-0005-0000-0000-0000359F0000}"/>
    <cellStyle name="Normal 17 19" xfId="20677" xr:uid="{00000000-0005-0000-0000-0000369F0000}"/>
    <cellStyle name="Normal 17 2" xfId="2250" xr:uid="{00000000-0005-0000-0000-0000379F0000}"/>
    <cellStyle name="Normal 17 2 2" xfId="45251" xr:uid="{00000000-0005-0000-0000-0000389F0000}"/>
    <cellStyle name="Normal 17 2 2 2" xfId="45252" xr:uid="{00000000-0005-0000-0000-0000399F0000}"/>
    <cellStyle name="Normal 17 2 2 2 2" xfId="45253" xr:uid="{00000000-0005-0000-0000-00003A9F0000}"/>
    <cellStyle name="Normal 17 2 2 3" xfId="45254" xr:uid="{00000000-0005-0000-0000-00003B9F0000}"/>
    <cellStyle name="Normal 17 2 2 4" xfId="45255" xr:uid="{00000000-0005-0000-0000-00003C9F0000}"/>
    <cellStyle name="Normal 17 2 2 5" xfId="45256" xr:uid="{00000000-0005-0000-0000-00003D9F0000}"/>
    <cellStyle name="Normal 17 2 2 6" xfId="45257" xr:uid="{00000000-0005-0000-0000-00003E9F0000}"/>
    <cellStyle name="Normal 17 2 3" xfId="45259" xr:uid="{00000000-0005-0000-0000-00003F9F0000}"/>
    <cellStyle name="Normal 17 2 3 2" xfId="45261" xr:uid="{00000000-0005-0000-0000-0000409F0000}"/>
    <cellStyle name="Normal 17 2 4" xfId="45262" xr:uid="{00000000-0005-0000-0000-0000419F0000}"/>
    <cellStyle name="Normal 17 2 4 2" xfId="45263" xr:uid="{00000000-0005-0000-0000-0000429F0000}"/>
    <cellStyle name="Normal 17 2 5" xfId="45264" xr:uid="{00000000-0005-0000-0000-0000439F0000}"/>
    <cellStyle name="Normal 17 2 6" xfId="23524" xr:uid="{00000000-0005-0000-0000-0000449F0000}"/>
    <cellStyle name="Normal 17 2 7" xfId="20712" xr:uid="{00000000-0005-0000-0000-0000459F0000}"/>
    <cellStyle name="Normal 17 2 8" xfId="45249" xr:uid="{00000000-0005-0000-0000-0000469F0000}"/>
    <cellStyle name="Normal 17 20" xfId="6691" xr:uid="{00000000-0005-0000-0000-0000479F0000}"/>
    <cellStyle name="Normal 17 21" xfId="45234" xr:uid="{00000000-0005-0000-0000-0000489F0000}"/>
    <cellStyle name="Normal 17 22" xfId="51570" xr:uid="{95F28415-2355-4A2D-BC82-E6B137469CA0}"/>
    <cellStyle name="Normal 17 3" xfId="2252" xr:uid="{00000000-0005-0000-0000-0000499F0000}"/>
    <cellStyle name="Normal 17 3 2" xfId="2254" xr:uid="{00000000-0005-0000-0000-00004A9F0000}"/>
    <cellStyle name="Normal 17 3 2 2" xfId="45268" xr:uid="{00000000-0005-0000-0000-00004B9F0000}"/>
    <cellStyle name="Normal 17 3 2 3" xfId="45269" xr:uid="{00000000-0005-0000-0000-00004C9F0000}"/>
    <cellStyle name="Normal 17 3 2 4" xfId="45270" xr:uid="{00000000-0005-0000-0000-00004D9F0000}"/>
    <cellStyle name="Normal 17 3 2 5" xfId="45271" xr:uid="{00000000-0005-0000-0000-00004E9F0000}"/>
    <cellStyle name="Normal 17 3 2 6" xfId="5443" xr:uid="{00000000-0005-0000-0000-00004F9F0000}"/>
    <cellStyle name="Normal 17 3 2 7" xfId="45267" xr:uid="{00000000-0005-0000-0000-0000509F0000}"/>
    <cellStyle name="Normal 17 3 3" xfId="45272" xr:uid="{00000000-0005-0000-0000-0000519F0000}"/>
    <cellStyle name="Normal 17 3 3 2" xfId="35224" xr:uid="{00000000-0005-0000-0000-0000529F0000}"/>
    <cellStyle name="Normal 17 3 4" xfId="45273" xr:uid="{00000000-0005-0000-0000-0000539F0000}"/>
    <cellStyle name="Normal 17 3 4 2" xfId="45274" xr:uid="{00000000-0005-0000-0000-0000549F0000}"/>
    <cellStyle name="Normal 17 3 5" xfId="45275" xr:uid="{00000000-0005-0000-0000-0000559F0000}"/>
    <cellStyle name="Normal 17 3 6" xfId="23529" xr:uid="{00000000-0005-0000-0000-0000569F0000}"/>
    <cellStyle name="Normal 17 3 7" xfId="20792" xr:uid="{00000000-0005-0000-0000-0000579F0000}"/>
    <cellStyle name="Normal 17 3 8" xfId="45266" xr:uid="{00000000-0005-0000-0000-0000589F0000}"/>
    <cellStyle name="Normal 17 3 9" xfId="51894" xr:uid="{812E2ABA-DAF8-4E9F-B4E9-EAEB54B317F4}"/>
    <cellStyle name="Normal 17 4" xfId="2256" xr:uid="{00000000-0005-0000-0000-0000599F0000}"/>
    <cellStyle name="Normal 17 4 2" xfId="45278" xr:uid="{00000000-0005-0000-0000-00005A9F0000}"/>
    <cellStyle name="Normal 17 4 2 2" xfId="41788" xr:uid="{00000000-0005-0000-0000-00005B9F0000}"/>
    <cellStyle name="Normal 17 4 2 3" xfId="41847" xr:uid="{00000000-0005-0000-0000-00005C9F0000}"/>
    <cellStyle name="Normal 17 4 2 4" xfId="45279" xr:uid="{00000000-0005-0000-0000-00005D9F0000}"/>
    <cellStyle name="Normal 17 4 2 5" xfId="45281" xr:uid="{00000000-0005-0000-0000-00005E9F0000}"/>
    <cellStyle name="Normal 17 4 2 6" xfId="45282" xr:uid="{00000000-0005-0000-0000-00005F9F0000}"/>
    <cellStyle name="Normal 17 4 3" xfId="45283" xr:uid="{00000000-0005-0000-0000-0000609F0000}"/>
    <cellStyle name="Normal 17 4 3 2" xfId="45284" xr:uid="{00000000-0005-0000-0000-0000619F0000}"/>
    <cellStyle name="Normal 17 4 4" xfId="45285" xr:uid="{00000000-0005-0000-0000-0000629F0000}"/>
    <cellStyle name="Normal 17 4 4 2" xfId="41926" xr:uid="{00000000-0005-0000-0000-0000639F0000}"/>
    <cellStyle name="Normal 17 4 5" xfId="45286" xr:uid="{00000000-0005-0000-0000-0000649F0000}"/>
    <cellStyle name="Normal 17 4 6" xfId="45287" xr:uid="{00000000-0005-0000-0000-0000659F0000}"/>
    <cellStyle name="Normal 17 4 7" xfId="20869" xr:uid="{00000000-0005-0000-0000-0000669F0000}"/>
    <cellStyle name="Normal 17 4 8" xfId="45277" xr:uid="{00000000-0005-0000-0000-0000679F0000}"/>
    <cellStyle name="Normal 17 5" xfId="45288" xr:uid="{00000000-0005-0000-0000-0000689F0000}"/>
    <cellStyle name="Normal 17 5 2" xfId="45289" xr:uid="{00000000-0005-0000-0000-0000699F0000}"/>
    <cellStyle name="Normal 17 5 2 2" xfId="45290" xr:uid="{00000000-0005-0000-0000-00006A9F0000}"/>
    <cellStyle name="Normal 17 5 2 3" xfId="45291" xr:uid="{00000000-0005-0000-0000-00006B9F0000}"/>
    <cellStyle name="Normal 17 5 2 4" xfId="45292" xr:uid="{00000000-0005-0000-0000-00006C9F0000}"/>
    <cellStyle name="Normal 17 5 2 5" xfId="45295" xr:uid="{00000000-0005-0000-0000-00006D9F0000}"/>
    <cellStyle name="Normal 17 5 2 6" xfId="45297" xr:uid="{00000000-0005-0000-0000-00006E9F0000}"/>
    <cellStyle name="Normal 17 5 3" xfId="26479" xr:uid="{00000000-0005-0000-0000-00006F9F0000}"/>
    <cellStyle name="Normal 17 5 3 2" xfId="25170" xr:uid="{00000000-0005-0000-0000-0000709F0000}"/>
    <cellStyle name="Normal 17 5 4" xfId="45298" xr:uid="{00000000-0005-0000-0000-0000719F0000}"/>
    <cellStyle name="Normal 17 5 4 2" xfId="35105" xr:uid="{00000000-0005-0000-0000-0000729F0000}"/>
    <cellStyle name="Normal 17 5 5" xfId="45299" xr:uid="{00000000-0005-0000-0000-0000739F0000}"/>
    <cellStyle name="Normal 17 5 6" xfId="45300" xr:uid="{00000000-0005-0000-0000-0000749F0000}"/>
    <cellStyle name="Normal 17 5 7" xfId="20942" xr:uid="{00000000-0005-0000-0000-0000759F0000}"/>
    <cellStyle name="Normal 17 6" xfId="45301" xr:uid="{00000000-0005-0000-0000-0000769F0000}"/>
    <cellStyle name="Normal 17 6 2" xfId="45302" xr:uid="{00000000-0005-0000-0000-0000779F0000}"/>
    <cellStyle name="Normal 17 6 2 2" xfId="35638" xr:uid="{00000000-0005-0000-0000-0000789F0000}"/>
    <cellStyle name="Normal 17 6 2 3" xfId="45303" xr:uid="{00000000-0005-0000-0000-0000799F0000}"/>
    <cellStyle name="Normal 17 6 2 4" xfId="45305" xr:uid="{00000000-0005-0000-0000-00007A9F0000}"/>
    <cellStyle name="Normal 17 6 2 5" xfId="19000" xr:uid="{00000000-0005-0000-0000-00007B9F0000}"/>
    <cellStyle name="Normal 17 6 2 6" xfId="45307" xr:uid="{00000000-0005-0000-0000-00007C9F0000}"/>
    <cellStyle name="Normal 17 6 3" xfId="45308" xr:uid="{00000000-0005-0000-0000-00007D9F0000}"/>
    <cellStyle name="Normal 17 6 3 2" xfId="35645" xr:uid="{00000000-0005-0000-0000-00007E9F0000}"/>
    <cellStyle name="Normal 17 6 4" xfId="45309" xr:uid="{00000000-0005-0000-0000-00007F9F0000}"/>
    <cellStyle name="Normal 17 6 4 2" xfId="35648" xr:uid="{00000000-0005-0000-0000-0000809F0000}"/>
    <cellStyle name="Normal 17 6 5" xfId="45310" xr:uid="{00000000-0005-0000-0000-0000819F0000}"/>
    <cellStyle name="Normal 17 6 6" xfId="45311" xr:uid="{00000000-0005-0000-0000-0000829F0000}"/>
    <cellStyle name="Normal 17 6 7" xfId="21000" xr:uid="{00000000-0005-0000-0000-0000839F0000}"/>
    <cellStyle name="Normal 17 7" xfId="45312" xr:uid="{00000000-0005-0000-0000-0000849F0000}"/>
    <cellStyle name="Normal 17 7 2" xfId="45313" xr:uid="{00000000-0005-0000-0000-0000859F0000}"/>
    <cellStyle name="Normal 17 7 2 2" xfId="6630" xr:uid="{00000000-0005-0000-0000-0000869F0000}"/>
    <cellStyle name="Normal 17 7 2 3" xfId="45314" xr:uid="{00000000-0005-0000-0000-0000879F0000}"/>
    <cellStyle name="Normal 17 7 2 4" xfId="45316" xr:uid="{00000000-0005-0000-0000-0000889F0000}"/>
    <cellStyle name="Normal 17 7 2 5" xfId="45318" xr:uid="{00000000-0005-0000-0000-0000899F0000}"/>
    <cellStyle name="Normal 17 7 2 6" xfId="45320" xr:uid="{00000000-0005-0000-0000-00008A9F0000}"/>
    <cellStyle name="Normal 17 7 3" xfId="45321" xr:uid="{00000000-0005-0000-0000-00008B9F0000}"/>
    <cellStyle name="Normal 17 7 4" xfId="45322" xr:uid="{00000000-0005-0000-0000-00008C9F0000}"/>
    <cellStyle name="Normal 17 7 5" xfId="40918" xr:uid="{00000000-0005-0000-0000-00008D9F0000}"/>
    <cellStyle name="Normal 17 7 6" xfId="45323" xr:uid="{00000000-0005-0000-0000-00008E9F0000}"/>
    <cellStyle name="Normal 17 7 7" xfId="21040" xr:uid="{00000000-0005-0000-0000-00008F9F0000}"/>
    <cellStyle name="Normal 17 8" xfId="45324" xr:uid="{00000000-0005-0000-0000-0000909F0000}"/>
    <cellStyle name="Normal 17 8 2" xfId="45325" xr:uid="{00000000-0005-0000-0000-0000919F0000}"/>
    <cellStyle name="Normal 17 8 2 2" xfId="45326" xr:uid="{00000000-0005-0000-0000-0000929F0000}"/>
    <cellStyle name="Normal 17 8 2 3" xfId="45327" xr:uid="{00000000-0005-0000-0000-0000939F0000}"/>
    <cellStyle name="Normal 17 8 2 4" xfId="45329" xr:uid="{00000000-0005-0000-0000-0000949F0000}"/>
    <cellStyle name="Normal 17 8 2 5" xfId="10194" xr:uid="{00000000-0005-0000-0000-0000959F0000}"/>
    <cellStyle name="Normal 17 8 3" xfId="45330" xr:uid="{00000000-0005-0000-0000-0000969F0000}"/>
    <cellStyle name="Normal 17 8 4" xfId="45331" xr:uid="{00000000-0005-0000-0000-0000979F0000}"/>
    <cellStyle name="Normal 17 8 5" xfId="45332" xr:uid="{00000000-0005-0000-0000-0000989F0000}"/>
    <cellStyle name="Normal 17 8 6" xfId="45333" xr:uid="{00000000-0005-0000-0000-0000999F0000}"/>
    <cellStyle name="Normal 17 8 7" xfId="21075" xr:uid="{00000000-0005-0000-0000-00009A9F0000}"/>
    <cellStyle name="Normal 17 9" xfId="45334" xr:uid="{00000000-0005-0000-0000-00009B9F0000}"/>
    <cellStyle name="Normal 17 9 2" xfId="45335" xr:uid="{00000000-0005-0000-0000-00009C9F0000}"/>
    <cellStyle name="Normal 17 9 2 2" xfId="45336" xr:uid="{00000000-0005-0000-0000-00009D9F0000}"/>
    <cellStyle name="Normal 17 9 2 3" xfId="45337" xr:uid="{00000000-0005-0000-0000-00009E9F0000}"/>
    <cellStyle name="Normal 17 9 2 4" xfId="45339" xr:uid="{00000000-0005-0000-0000-00009F9F0000}"/>
    <cellStyle name="Normal 17 9 2 5" xfId="45341" xr:uid="{00000000-0005-0000-0000-0000A09F0000}"/>
    <cellStyle name="Normal 17 9 3" xfId="45342" xr:uid="{00000000-0005-0000-0000-0000A19F0000}"/>
    <cellStyle name="Normal 17 9 4" xfId="45343" xr:uid="{00000000-0005-0000-0000-0000A29F0000}"/>
    <cellStyle name="Normal 17 9 5" xfId="45344" xr:uid="{00000000-0005-0000-0000-0000A39F0000}"/>
    <cellStyle name="Normal 17 9 6" xfId="45345" xr:uid="{00000000-0005-0000-0000-0000A49F0000}"/>
    <cellStyle name="Normal 17_BSD2" xfId="2968" xr:uid="{00000000-0005-0000-0000-0000A59F0000}"/>
    <cellStyle name="Normal 170" xfId="877" xr:uid="{00000000-0005-0000-0000-0000A69F0000}"/>
    <cellStyle name="Normal 171" xfId="889" xr:uid="{00000000-0005-0000-0000-0000A79F0000}"/>
    <cellStyle name="Normal 172" xfId="895" xr:uid="{00000000-0005-0000-0000-0000A89F0000}"/>
    <cellStyle name="Normal 173" xfId="902" xr:uid="{00000000-0005-0000-0000-0000A99F0000}"/>
    <cellStyle name="Normal 174" xfId="909" xr:uid="{00000000-0005-0000-0000-0000AA9F0000}"/>
    <cellStyle name="Normal 175" xfId="914" xr:uid="{00000000-0005-0000-0000-0000AB9F0000}"/>
    <cellStyle name="Normal 176" xfId="920" xr:uid="{00000000-0005-0000-0000-0000AC9F0000}"/>
    <cellStyle name="Normal 177" xfId="926" xr:uid="{00000000-0005-0000-0000-0000AD9F0000}"/>
    <cellStyle name="Normal 178" xfId="932" xr:uid="{00000000-0005-0000-0000-0000AE9F0000}"/>
    <cellStyle name="Normal 179" xfId="185" xr:uid="{00000000-0005-0000-0000-0000AF9F0000}"/>
    <cellStyle name="Normal 18" xfId="2258" xr:uid="{00000000-0005-0000-0000-0000B09F0000}"/>
    <cellStyle name="Normal 18 10" xfId="45349" xr:uid="{00000000-0005-0000-0000-0000B19F0000}"/>
    <cellStyle name="Normal 18 11" xfId="21114" xr:uid="{00000000-0005-0000-0000-0000B29F0000}"/>
    <cellStyle name="Normal 18 12" xfId="21121" xr:uid="{00000000-0005-0000-0000-0000B39F0000}"/>
    <cellStyle name="Normal 18 13" xfId="21128" xr:uid="{00000000-0005-0000-0000-0000B49F0000}"/>
    <cellStyle name="Normal 18 14" xfId="21130" xr:uid="{00000000-0005-0000-0000-0000B59F0000}"/>
    <cellStyle name="Normal 18 15" xfId="3118" xr:uid="{00000000-0005-0000-0000-0000B69F0000}"/>
    <cellStyle name="Normal 18 16" xfId="2939" xr:uid="{00000000-0005-0000-0000-0000B79F0000}"/>
    <cellStyle name="Normal 18 17" xfId="2799" xr:uid="{00000000-0005-0000-0000-0000B89F0000}"/>
    <cellStyle name="Normal 18 18" xfId="21132" xr:uid="{00000000-0005-0000-0000-0000B99F0000}"/>
    <cellStyle name="Normal 18 18 2" xfId="8574" xr:uid="{00000000-0005-0000-0000-0000BA9F0000}"/>
    <cellStyle name="Normal 18 19" xfId="21138" xr:uid="{00000000-0005-0000-0000-0000BB9F0000}"/>
    <cellStyle name="Normal 18 2" xfId="2260" xr:uid="{00000000-0005-0000-0000-0000BC9F0000}"/>
    <cellStyle name="Normal 18 2 2" xfId="45353" xr:uid="{00000000-0005-0000-0000-0000BD9F0000}"/>
    <cellStyle name="Normal 18 2 2 2" xfId="45354" xr:uid="{00000000-0005-0000-0000-0000BE9F0000}"/>
    <cellStyle name="Normal 18 2 2 2 2" xfId="45355" xr:uid="{00000000-0005-0000-0000-0000BF9F0000}"/>
    <cellStyle name="Normal 18 2 2 3" xfId="45356" xr:uid="{00000000-0005-0000-0000-0000C09F0000}"/>
    <cellStyle name="Normal 18 2 3" xfId="45358" xr:uid="{00000000-0005-0000-0000-0000C19F0000}"/>
    <cellStyle name="Normal 18 2 3 2" xfId="45359" xr:uid="{00000000-0005-0000-0000-0000C29F0000}"/>
    <cellStyle name="Normal 18 2 4" xfId="45360" xr:uid="{00000000-0005-0000-0000-0000C39F0000}"/>
    <cellStyle name="Normal 18 2 5" xfId="45361" xr:uid="{00000000-0005-0000-0000-0000C49F0000}"/>
    <cellStyle name="Normal 18 2 6" xfId="23541" xr:uid="{00000000-0005-0000-0000-0000C59F0000}"/>
    <cellStyle name="Normal 18 2 7" xfId="45351" xr:uid="{00000000-0005-0000-0000-0000C69F0000}"/>
    <cellStyle name="Normal 18 20" xfId="3117" xr:uid="{00000000-0005-0000-0000-0000C79F0000}"/>
    <cellStyle name="Normal 18 21" xfId="2938" xr:uid="{00000000-0005-0000-0000-0000C89F0000}"/>
    <cellStyle name="Normal 18 22" xfId="45348" xr:uid="{00000000-0005-0000-0000-0000C99F0000}"/>
    <cellStyle name="Normal 18 3" xfId="2262" xr:uid="{00000000-0005-0000-0000-0000CA9F0000}"/>
    <cellStyle name="Normal 18 3 2" xfId="2081" xr:uid="{00000000-0005-0000-0000-0000CB9F0000}"/>
    <cellStyle name="Normal 18 3 2 2" xfId="45365" xr:uid="{00000000-0005-0000-0000-0000CC9F0000}"/>
    <cellStyle name="Normal 18 3 2 3" xfId="45366" xr:uid="{00000000-0005-0000-0000-0000CD9F0000}"/>
    <cellStyle name="Normal 18 3 2 4" xfId="45364" xr:uid="{00000000-0005-0000-0000-0000CE9F0000}"/>
    <cellStyle name="Normal 18 3 3" xfId="45367" xr:uid="{00000000-0005-0000-0000-0000CF9F0000}"/>
    <cellStyle name="Normal 18 3 3 2" xfId="45368" xr:uid="{00000000-0005-0000-0000-0000D09F0000}"/>
    <cellStyle name="Normal 18 3 4" xfId="45369" xr:uid="{00000000-0005-0000-0000-0000D19F0000}"/>
    <cellStyle name="Normal 18 3 5" xfId="45370" xr:uid="{00000000-0005-0000-0000-0000D29F0000}"/>
    <cellStyle name="Normal 18 3 6" xfId="45371" xr:uid="{00000000-0005-0000-0000-0000D39F0000}"/>
    <cellStyle name="Normal 18 3 7" xfId="45363" xr:uid="{00000000-0005-0000-0000-0000D49F0000}"/>
    <cellStyle name="Normal 18 3 8" xfId="51895" xr:uid="{F1AFE626-5B1D-4265-8F42-884D18CD1CDF}"/>
    <cellStyle name="Normal 18 4" xfId="1362" xr:uid="{00000000-0005-0000-0000-0000D59F0000}"/>
    <cellStyle name="Normal 18 4 2" xfId="45372" xr:uid="{00000000-0005-0000-0000-0000D69F0000}"/>
    <cellStyle name="Normal 18 4 3" xfId="45373" xr:uid="{00000000-0005-0000-0000-0000D79F0000}"/>
    <cellStyle name="Normal 18 4 4" xfId="45374" xr:uid="{00000000-0005-0000-0000-0000D89F0000}"/>
    <cellStyle name="Normal 18 4 5" xfId="45375" xr:uid="{00000000-0005-0000-0000-0000D99F0000}"/>
    <cellStyle name="Normal 18 4 6" xfId="36296" xr:uid="{00000000-0005-0000-0000-0000DA9F0000}"/>
    <cellStyle name="Normal 18 4 7" xfId="51822" xr:uid="{5DA78744-16D1-40C0-B482-49B9C55B22F2}"/>
    <cellStyle name="Normal 18 5" xfId="1364" xr:uid="{00000000-0005-0000-0000-0000DB9F0000}"/>
    <cellStyle name="Normal 18 5 2" xfId="45377" xr:uid="{00000000-0005-0000-0000-0000DC9F0000}"/>
    <cellStyle name="Normal 18 5 3" xfId="45378" xr:uid="{00000000-0005-0000-0000-0000DD9F0000}"/>
    <cellStyle name="Normal 18 5 4" xfId="45376" xr:uid="{00000000-0005-0000-0000-0000DE9F0000}"/>
    <cellStyle name="Normal 18 6" xfId="45379" xr:uid="{00000000-0005-0000-0000-0000DF9F0000}"/>
    <cellStyle name="Normal 18 6 2" xfId="45380" xr:uid="{00000000-0005-0000-0000-0000E09F0000}"/>
    <cellStyle name="Normal 18 7" xfId="45381" xr:uid="{00000000-0005-0000-0000-0000E19F0000}"/>
    <cellStyle name="Normal 18 8" xfId="45382" xr:uid="{00000000-0005-0000-0000-0000E29F0000}"/>
    <cellStyle name="Normal 18 9" xfId="45383" xr:uid="{00000000-0005-0000-0000-0000E39F0000}"/>
    <cellStyle name="Normal 180" xfId="915" xr:uid="{00000000-0005-0000-0000-0000E49F0000}"/>
    <cellStyle name="Normal 181" xfId="921" xr:uid="{00000000-0005-0000-0000-0000E59F0000}"/>
    <cellStyle name="Normal 182" xfId="927" xr:uid="{00000000-0005-0000-0000-0000E69F0000}"/>
    <cellStyle name="Normal 183" xfId="933" xr:uid="{00000000-0005-0000-0000-0000E79F0000}"/>
    <cellStyle name="Normal 184" xfId="186" xr:uid="{00000000-0005-0000-0000-0000E89F0000}"/>
    <cellStyle name="Normal 185" xfId="232" xr:uid="{00000000-0005-0000-0000-0000E99F0000}"/>
    <cellStyle name="Normal 186" xfId="940" xr:uid="{00000000-0005-0000-0000-0000EA9F0000}"/>
    <cellStyle name="Normal 187" xfId="948" xr:uid="{00000000-0005-0000-0000-0000EB9F0000}"/>
    <cellStyle name="Normal 188" xfId="955" xr:uid="{00000000-0005-0000-0000-0000EC9F0000}"/>
    <cellStyle name="Normal 189" xfId="962" xr:uid="{00000000-0005-0000-0000-0000ED9F0000}"/>
    <cellStyle name="Normal 19" xfId="2264" xr:uid="{00000000-0005-0000-0000-0000EE9F0000}"/>
    <cellStyle name="Normal 19 10" xfId="51571" xr:uid="{3D43C781-4FF8-42F2-9571-5A4237CEAB11}"/>
    <cellStyle name="Normal 19 2" xfId="2266" xr:uid="{00000000-0005-0000-0000-0000EF9F0000}"/>
    <cellStyle name="Normal 19 2 2" xfId="45391" xr:uid="{00000000-0005-0000-0000-0000F09F0000}"/>
    <cellStyle name="Normal 19 2 2 2" xfId="45392" xr:uid="{00000000-0005-0000-0000-0000F19F0000}"/>
    <cellStyle name="Normal 19 2 2 3" xfId="45393" xr:uid="{00000000-0005-0000-0000-0000F29F0000}"/>
    <cellStyle name="Normal 19 2 3" xfId="45395" xr:uid="{00000000-0005-0000-0000-0000F39F0000}"/>
    <cellStyle name="Normal 19 2 3 2" xfId="41055" xr:uid="{00000000-0005-0000-0000-0000F49F0000}"/>
    <cellStyle name="Normal 19 2 4" xfId="45396" xr:uid="{00000000-0005-0000-0000-0000F59F0000}"/>
    <cellStyle name="Normal 19 2 4 2" xfId="25838" xr:uid="{00000000-0005-0000-0000-0000F69F0000}"/>
    <cellStyle name="Normal 19 2 5" xfId="45397" xr:uid="{00000000-0005-0000-0000-0000F79F0000}"/>
    <cellStyle name="Normal 19 2 6" xfId="23547" xr:uid="{00000000-0005-0000-0000-0000F89F0000}"/>
    <cellStyle name="Normal 19 2 7" xfId="45389" xr:uid="{00000000-0005-0000-0000-0000F99F0000}"/>
    <cellStyle name="Normal 19 3" xfId="2268" xr:uid="{00000000-0005-0000-0000-0000FA9F0000}"/>
    <cellStyle name="Normal 19 3 2" xfId="2270" xr:uid="{00000000-0005-0000-0000-0000FB9F0000}"/>
    <cellStyle name="Normal 19 3 2 2" xfId="45398" xr:uid="{00000000-0005-0000-0000-0000FC9F0000}"/>
    <cellStyle name="Normal 19 3 3" xfId="45399" xr:uid="{00000000-0005-0000-0000-0000FD9F0000}"/>
    <cellStyle name="Normal 19 3 4" xfId="4492" xr:uid="{00000000-0005-0000-0000-0000FE9F0000}"/>
    <cellStyle name="Normal 19 3 5" xfId="51896" xr:uid="{F3A3F7C3-67E5-4185-8F47-16F584F96DD4}"/>
    <cellStyle name="Normal 19 4" xfId="1382" xr:uid="{00000000-0005-0000-0000-0000FF9F0000}"/>
    <cellStyle name="Normal 19 4 2" xfId="26689" xr:uid="{00000000-0005-0000-0000-000000A00000}"/>
    <cellStyle name="Normal 19 4 3" xfId="36300" xr:uid="{00000000-0005-0000-0000-000001A00000}"/>
    <cellStyle name="Normal 19 5" xfId="1386" xr:uid="{00000000-0005-0000-0000-000002A00000}"/>
    <cellStyle name="Normal 19 5 2" xfId="45400" xr:uid="{00000000-0005-0000-0000-000003A00000}"/>
    <cellStyle name="Normal 19 6" xfId="45401" xr:uid="{00000000-0005-0000-0000-000004A00000}"/>
    <cellStyle name="Normal 19 7" xfId="45402" xr:uid="{00000000-0005-0000-0000-000005A00000}"/>
    <cellStyle name="Normal 19 8" xfId="45403" xr:uid="{00000000-0005-0000-0000-000006A00000}"/>
    <cellStyle name="Normal 19 9" xfId="45387" xr:uid="{00000000-0005-0000-0000-000007A00000}"/>
    <cellStyle name="Normal 190" xfId="233" xr:uid="{00000000-0005-0000-0000-000008A00000}"/>
    <cellStyle name="Normal 191" xfId="941" xr:uid="{00000000-0005-0000-0000-000009A00000}"/>
    <cellStyle name="Normal 192" xfId="949" xr:uid="{00000000-0005-0000-0000-00000AA00000}"/>
    <cellStyle name="Normal 193" xfId="956" xr:uid="{00000000-0005-0000-0000-00000BA00000}"/>
    <cellStyle name="Normal 193 2" xfId="22597" xr:uid="{00000000-0005-0000-0000-00000CA00000}"/>
    <cellStyle name="Normal 193 3" xfId="45405" xr:uid="{00000000-0005-0000-0000-00000DA00000}"/>
    <cellStyle name="Normal 194" xfId="963" xr:uid="{00000000-0005-0000-0000-00000EA00000}"/>
    <cellStyle name="Normal 195" xfId="970" xr:uid="{00000000-0005-0000-0000-00000FA00000}"/>
    <cellStyle name="Normal 195 2" xfId="45409" xr:uid="{00000000-0005-0000-0000-000010A00000}"/>
    <cellStyle name="Normal 195 3" xfId="45407" xr:uid="{00000000-0005-0000-0000-000011A00000}"/>
    <cellStyle name="Normal 196" xfId="979" xr:uid="{00000000-0005-0000-0000-000012A00000}"/>
    <cellStyle name="Normal 197" xfId="986" xr:uid="{00000000-0005-0000-0000-000013A00000}"/>
    <cellStyle name="Normal 198" xfId="992" xr:uid="{00000000-0005-0000-0000-000014A00000}"/>
    <cellStyle name="Normal 199" xfId="998" xr:uid="{00000000-0005-0000-0000-000015A00000}"/>
    <cellStyle name="Normal 2" xfId="1964" xr:uid="{00000000-0005-0000-0000-000016A00000}"/>
    <cellStyle name="Normal 2 10" xfId="1959" xr:uid="{00000000-0005-0000-0000-000017A00000}"/>
    <cellStyle name="Normal 2 10 10" xfId="32151" xr:uid="{00000000-0005-0000-0000-000018A00000}"/>
    <cellStyle name="Normal 2 10 10 2" xfId="45412" xr:uid="{00000000-0005-0000-0000-000019A00000}"/>
    <cellStyle name="Normal 2 10 10 3" xfId="45413" xr:uid="{00000000-0005-0000-0000-00001AA00000}"/>
    <cellStyle name="Normal 2 10 11" xfId="32266" xr:uid="{00000000-0005-0000-0000-00001BA00000}"/>
    <cellStyle name="Normal 2 10 11 2" xfId="45414" xr:uid="{00000000-0005-0000-0000-00001CA00000}"/>
    <cellStyle name="Normal 2 10 12" xfId="45415" xr:uid="{00000000-0005-0000-0000-00001DA00000}"/>
    <cellStyle name="Normal 2 10 13" xfId="45416" xr:uid="{00000000-0005-0000-0000-00001EA00000}"/>
    <cellStyle name="Normal 2 10 14" xfId="45417" xr:uid="{00000000-0005-0000-0000-00001FA00000}"/>
    <cellStyle name="Normal 2 10 15" xfId="45420" xr:uid="{00000000-0005-0000-0000-000020A00000}"/>
    <cellStyle name="Normal 2 10 16" xfId="26980" xr:uid="{00000000-0005-0000-0000-000021A00000}"/>
    <cellStyle name="Normal 2 10 17" xfId="26984" xr:uid="{00000000-0005-0000-0000-000022A00000}"/>
    <cellStyle name="Normal 2 10 18" xfId="26988" xr:uid="{00000000-0005-0000-0000-000023A00000}"/>
    <cellStyle name="Normal 2 10 19" xfId="45422" xr:uid="{00000000-0005-0000-0000-000024A00000}"/>
    <cellStyle name="Normal 2 10 2" xfId="45423" xr:uid="{00000000-0005-0000-0000-000025A00000}"/>
    <cellStyle name="Normal 2 10 2 2" xfId="45425" xr:uid="{00000000-0005-0000-0000-000026A00000}"/>
    <cellStyle name="Normal 2 10 2 2 2" xfId="45426" xr:uid="{00000000-0005-0000-0000-000027A00000}"/>
    <cellStyle name="Normal 2 10 2 3" xfId="45428" xr:uid="{00000000-0005-0000-0000-000028A00000}"/>
    <cellStyle name="Normal 2 10 2 3 2" xfId="45429" xr:uid="{00000000-0005-0000-0000-000029A00000}"/>
    <cellStyle name="Normal 2 10 2 4" xfId="45430" xr:uid="{00000000-0005-0000-0000-00002AA00000}"/>
    <cellStyle name="Normal 2 10 2 4 2" xfId="45431" xr:uid="{00000000-0005-0000-0000-00002BA00000}"/>
    <cellStyle name="Normal 2 10 2 5" xfId="45432" xr:uid="{00000000-0005-0000-0000-00002CA00000}"/>
    <cellStyle name="Normal 2 10 2 5 2" xfId="45433" xr:uid="{00000000-0005-0000-0000-00002DA00000}"/>
    <cellStyle name="Normal 2 10 2 6" xfId="45436" xr:uid="{00000000-0005-0000-0000-00002EA00000}"/>
    <cellStyle name="Normal 2 10 2 7" xfId="45440" xr:uid="{00000000-0005-0000-0000-00002FA00000}"/>
    <cellStyle name="Normal 2 10 2_Annexure" xfId="45441" xr:uid="{00000000-0005-0000-0000-000030A00000}"/>
    <cellStyle name="Normal 2 10 20" xfId="45419" xr:uid="{00000000-0005-0000-0000-000031A00000}"/>
    <cellStyle name="Normal 2 10 21" xfId="26979" xr:uid="{00000000-0005-0000-0000-000032A00000}"/>
    <cellStyle name="Normal 2 10 22" xfId="26983" xr:uid="{00000000-0005-0000-0000-000033A00000}"/>
    <cellStyle name="Normal 2 10 22 2" xfId="34122" xr:uid="{00000000-0005-0000-0000-000034A00000}"/>
    <cellStyle name="Normal 2 10 22 3" xfId="45442" xr:uid="{00000000-0005-0000-0000-000035A00000}"/>
    <cellStyle name="Normal 2 10 22 4" xfId="45443" xr:uid="{00000000-0005-0000-0000-000036A00000}"/>
    <cellStyle name="Normal 2 10 23" xfId="26987" xr:uid="{00000000-0005-0000-0000-000037A00000}"/>
    <cellStyle name="Normal 2 10 23 2" xfId="34126" xr:uid="{00000000-0005-0000-0000-000038A00000}"/>
    <cellStyle name="Normal 2 10 24" xfId="45421" xr:uid="{00000000-0005-0000-0000-000039A00000}"/>
    <cellStyle name="Normal 2 10 25" xfId="45444" xr:uid="{00000000-0005-0000-0000-00003AA00000}"/>
    <cellStyle name="Normal 2 10 26" xfId="45445" xr:uid="{00000000-0005-0000-0000-00003BA00000}"/>
    <cellStyle name="Normal 2 10 27" xfId="45411" xr:uid="{00000000-0005-0000-0000-00003CA00000}"/>
    <cellStyle name="Normal 2 10 3" xfId="45446" xr:uid="{00000000-0005-0000-0000-00003DA00000}"/>
    <cellStyle name="Normal 2 10 3 2" xfId="41529" xr:uid="{00000000-0005-0000-0000-00003EA00000}"/>
    <cellStyle name="Normal 2 10 3 3" xfId="45447" xr:uid="{00000000-0005-0000-0000-00003FA00000}"/>
    <cellStyle name="Normal 2 10 3 4" xfId="45448" xr:uid="{00000000-0005-0000-0000-000040A00000}"/>
    <cellStyle name="Normal 2 10 4" xfId="45449" xr:uid="{00000000-0005-0000-0000-000041A00000}"/>
    <cellStyle name="Normal 2 10 4 2" xfId="45450" xr:uid="{00000000-0005-0000-0000-000042A00000}"/>
    <cellStyle name="Normal 2 10 4 3" xfId="45451" xr:uid="{00000000-0005-0000-0000-000043A00000}"/>
    <cellStyle name="Normal 2 10 4 4" xfId="45452" xr:uid="{00000000-0005-0000-0000-000044A00000}"/>
    <cellStyle name="Normal 2 10 4 5" xfId="45453" xr:uid="{00000000-0005-0000-0000-000045A00000}"/>
    <cellStyle name="Normal 2 10 5" xfId="45454" xr:uid="{00000000-0005-0000-0000-000046A00000}"/>
    <cellStyle name="Normal 2 10 5 2" xfId="45455" xr:uid="{00000000-0005-0000-0000-000047A00000}"/>
    <cellStyle name="Normal 2 10 5 3" xfId="45456" xr:uid="{00000000-0005-0000-0000-000048A00000}"/>
    <cellStyle name="Normal 2 10 5 4" xfId="45457" xr:uid="{00000000-0005-0000-0000-000049A00000}"/>
    <cellStyle name="Normal 2 10 5 5" xfId="45458" xr:uid="{00000000-0005-0000-0000-00004AA00000}"/>
    <cellStyle name="Normal 2 10 6" xfId="45459" xr:uid="{00000000-0005-0000-0000-00004BA00000}"/>
    <cellStyle name="Normal 2 10 6 2" xfId="45460" xr:uid="{00000000-0005-0000-0000-00004CA00000}"/>
    <cellStyle name="Normal 2 10 6 3" xfId="45461" xr:uid="{00000000-0005-0000-0000-00004DA00000}"/>
    <cellStyle name="Normal 2 10 6 4" xfId="45462" xr:uid="{00000000-0005-0000-0000-00004EA00000}"/>
    <cellStyle name="Normal 2 10 6 5" xfId="45463" xr:uid="{00000000-0005-0000-0000-00004FA00000}"/>
    <cellStyle name="Normal 2 10 7" xfId="45464" xr:uid="{00000000-0005-0000-0000-000050A00000}"/>
    <cellStyle name="Normal 2 10 7 2" xfId="45465" xr:uid="{00000000-0005-0000-0000-000051A00000}"/>
    <cellStyle name="Normal 2 10 7 3" xfId="45466" xr:uid="{00000000-0005-0000-0000-000052A00000}"/>
    <cellStyle name="Normal 2 10 7 4" xfId="45467" xr:uid="{00000000-0005-0000-0000-000053A00000}"/>
    <cellStyle name="Normal 2 10 7 5" xfId="45468" xr:uid="{00000000-0005-0000-0000-000054A00000}"/>
    <cellStyle name="Normal 2 10 8" xfId="45469" xr:uid="{00000000-0005-0000-0000-000055A00000}"/>
    <cellStyle name="Normal 2 10 8 2" xfId="45470" xr:uid="{00000000-0005-0000-0000-000056A00000}"/>
    <cellStyle name="Normal 2 10 8 3" xfId="45471" xr:uid="{00000000-0005-0000-0000-000057A00000}"/>
    <cellStyle name="Normal 2 10 8 4" xfId="4781" xr:uid="{00000000-0005-0000-0000-000058A00000}"/>
    <cellStyle name="Normal 2 10 8 5" xfId="45472" xr:uid="{00000000-0005-0000-0000-000059A00000}"/>
    <cellStyle name="Normal 2 10 9" xfId="45473" xr:uid="{00000000-0005-0000-0000-00005AA00000}"/>
    <cellStyle name="Normal 2 10 9 2" xfId="45474" xr:uid="{00000000-0005-0000-0000-00005BA00000}"/>
    <cellStyle name="Normal 2 10 9 3" xfId="2918" xr:uid="{00000000-0005-0000-0000-00005CA00000}"/>
    <cellStyle name="Normal 2 10 9 4" xfId="45475" xr:uid="{00000000-0005-0000-0000-00005DA00000}"/>
    <cellStyle name="Normal 2 10 9 5" xfId="45476" xr:uid="{00000000-0005-0000-0000-00005EA00000}"/>
    <cellStyle name="Normal 2 10_AMAL 30-04-2008-SUBMITTED" xfId="45477" xr:uid="{00000000-0005-0000-0000-00005FA00000}"/>
    <cellStyle name="Normal 2 11" xfId="2273" xr:uid="{00000000-0005-0000-0000-000060A00000}"/>
    <cellStyle name="Normal 2 11 10" xfId="44819" xr:uid="{00000000-0005-0000-0000-000061A00000}"/>
    <cellStyle name="Normal 2 11 10 2" xfId="44829" xr:uid="{00000000-0005-0000-0000-000062A00000}"/>
    <cellStyle name="Normal 2 11 11" xfId="45076" xr:uid="{00000000-0005-0000-0000-000063A00000}"/>
    <cellStyle name="Normal 2 11 11 2" xfId="45090" xr:uid="{00000000-0005-0000-0000-000064A00000}"/>
    <cellStyle name="Normal 2 11 12" xfId="45204" xr:uid="{00000000-0005-0000-0000-000065A00000}"/>
    <cellStyle name="Normal 2 11 13" xfId="45233" xr:uid="{00000000-0005-0000-0000-000066A00000}"/>
    <cellStyle name="Normal 2 11 14" xfId="45347" xr:uid="{00000000-0005-0000-0000-000067A00000}"/>
    <cellStyle name="Normal 2 11 15" xfId="45386" xr:uid="{00000000-0005-0000-0000-000068A00000}"/>
    <cellStyle name="Normal 2 11 16" xfId="45481" xr:uid="{00000000-0005-0000-0000-000069A00000}"/>
    <cellStyle name="Normal 2 11 17" xfId="13259" xr:uid="{00000000-0005-0000-0000-00006AA00000}"/>
    <cellStyle name="Normal 2 11 18" xfId="35353" xr:uid="{00000000-0005-0000-0000-00006BA00000}"/>
    <cellStyle name="Normal 2 11 19" xfId="35370" xr:uid="{00000000-0005-0000-0000-00006CA00000}"/>
    <cellStyle name="Normal 2 11 2" xfId="45483" xr:uid="{00000000-0005-0000-0000-00006DA00000}"/>
    <cellStyle name="Normal 2 11 2 2" xfId="45484" xr:uid="{00000000-0005-0000-0000-00006EA00000}"/>
    <cellStyle name="Normal 2 11 2 3" xfId="45485" xr:uid="{00000000-0005-0000-0000-00006FA00000}"/>
    <cellStyle name="Normal 2 11 2 4" xfId="28146" xr:uid="{00000000-0005-0000-0000-000070A00000}"/>
    <cellStyle name="Normal 2 11 20" xfId="45385" xr:uid="{00000000-0005-0000-0000-000071A00000}"/>
    <cellStyle name="Normal 2 11 21" xfId="45480" xr:uid="{00000000-0005-0000-0000-000072A00000}"/>
    <cellStyle name="Normal 2 11 21 2" xfId="45488" xr:uid="{00000000-0005-0000-0000-000073A00000}"/>
    <cellStyle name="Normal 2 11 21 3" xfId="45491" xr:uid="{00000000-0005-0000-0000-000074A00000}"/>
    <cellStyle name="Normal 2 11 21 4" xfId="45493" xr:uid="{00000000-0005-0000-0000-000075A00000}"/>
    <cellStyle name="Normal 2 11 22" xfId="13258" xr:uid="{00000000-0005-0000-0000-000076A00000}"/>
    <cellStyle name="Normal 2 11 3" xfId="45494" xr:uid="{00000000-0005-0000-0000-000077A00000}"/>
    <cellStyle name="Normal 2 11 3 2" xfId="45495" xr:uid="{00000000-0005-0000-0000-000078A00000}"/>
    <cellStyle name="Normal 2 11 3 3" xfId="45496" xr:uid="{00000000-0005-0000-0000-000079A00000}"/>
    <cellStyle name="Normal 2 11 3 4" xfId="28149" xr:uid="{00000000-0005-0000-0000-00007AA00000}"/>
    <cellStyle name="Normal 2 11 4" xfId="45497" xr:uid="{00000000-0005-0000-0000-00007BA00000}"/>
    <cellStyle name="Normal 2 11 4 2" xfId="44531" xr:uid="{00000000-0005-0000-0000-00007CA00000}"/>
    <cellStyle name="Normal 2 11 4 3" xfId="44535" xr:uid="{00000000-0005-0000-0000-00007DA00000}"/>
    <cellStyle name="Normal 2 11 4 4" xfId="44538" xr:uid="{00000000-0005-0000-0000-00007EA00000}"/>
    <cellStyle name="Normal 2 11 4 5" xfId="44809" xr:uid="{00000000-0005-0000-0000-00007FA00000}"/>
    <cellStyle name="Normal 2 11 5" xfId="45498" xr:uid="{00000000-0005-0000-0000-000080A00000}"/>
    <cellStyle name="Normal 2 11 5 2" xfId="45499" xr:uid="{00000000-0005-0000-0000-000081A00000}"/>
    <cellStyle name="Normal 2 11 5 3" xfId="45501" xr:uid="{00000000-0005-0000-0000-000082A00000}"/>
    <cellStyle name="Normal 2 11 5 4" xfId="45502" xr:uid="{00000000-0005-0000-0000-000083A00000}"/>
    <cellStyle name="Normal 2 11 5 5" xfId="45503" xr:uid="{00000000-0005-0000-0000-000084A00000}"/>
    <cellStyle name="Normal 2 11 6" xfId="45504" xr:uid="{00000000-0005-0000-0000-000085A00000}"/>
    <cellStyle name="Normal 2 11 6 2" xfId="45505" xr:uid="{00000000-0005-0000-0000-000086A00000}"/>
    <cellStyle name="Normal 2 11 6 3" xfId="45506" xr:uid="{00000000-0005-0000-0000-000087A00000}"/>
    <cellStyle name="Normal 2 11 6 4" xfId="45509" xr:uid="{00000000-0005-0000-0000-000088A00000}"/>
    <cellStyle name="Normal 2 11 6 5" xfId="45510" xr:uid="{00000000-0005-0000-0000-000089A00000}"/>
    <cellStyle name="Normal 2 11 7" xfId="45511" xr:uid="{00000000-0005-0000-0000-00008AA00000}"/>
    <cellStyle name="Normal 2 11 7 2" xfId="45512" xr:uid="{00000000-0005-0000-0000-00008BA00000}"/>
    <cellStyle name="Normal 2 11 7 3" xfId="45513" xr:uid="{00000000-0005-0000-0000-00008CA00000}"/>
    <cellStyle name="Normal 2 11 7 4" xfId="45514" xr:uid="{00000000-0005-0000-0000-00008DA00000}"/>
    <cellStyle name="Normal 2 11 7 5" xfId="45515" xr:uid="{00000000-0005-0000-0000-00008EA00000}"/>
    <cellStyle name="Normal 2 11 8" xfId="45516" xr:uid="{00000000-0005-0000-0000-00008FA00000}"/>
    <cellStyle name="Normal 2 11 8 2" xfId="45517" xr:uid="{00000000-0005-0000-0000-000090A00000}"/>
    <cellStyle name="Normal 2 11 8 3" xfId="45518" xr:uid="{00000000-0005-0000-0000-000091A00000}"/>
    <cellStyle name="Normal 2 11 8 4" xfId="36313" xr:uid="{00000000-0005-0000-0000-000092A00000}"/>
    <cellStyle name="Normal 2 11 8 5" xfId="25667" xr:uid="{00000000-0005-0000-0000-000093A00000}"/>
    <cellStyle name="Normal 2 11 9" xfId="45519" xr:uid="{00000000-0005-0000-0000-000094A00000}"/>
    <cellStyle name="Normal 2 11 9 2" xfId="45520" xr:uid="{00000000-0005-0000-0000-000095A00000}"/>
    <cellStyle name="Normal 2 11 9 3" xfId="13023" xr:uid="{00000000-0005-0000-0000-000096A00000}"/>
    <cellStyle name="Normal 2 11_Annexure" xfId="45521" xr:uid="{00000000-0005-0000-0000-000097A00000}"/>
    <cellStyle name="Normal 2 12" xfId="2276" xr:uid="{00000000-0005-0000-0000-000098A00000}"/>
    <cellStyle name="Normal 2 12 10" xfId="45523" xr:uid="{00000000-0005-0000-0000-000099A00000}"/>
    <cellStyle name="Normal 2 12 10 2" xfId="43644" xr:uid="{00000000-0005-0000-0000-00009AA00000}"/>
    <cellStyle name="Normal 2 12 11" xfId="45527" xr:uid="{00000000-0005-0000-0000-00009BA00000}"/>
    <cellStyle name="Normal 2 12 11 2" xfId="43650" xr:uid="{00000000-0005-0000-0000-00009CA00000}"/>
    <cellStyle name="Normal 2 12 12" xfId="45529" xr:uid="{00000000-0005-0000-0000-00009DA00000}"/>
    <cellStyle name="Normal 2 12 13" xfId="45531" xr:uid="{00000000-0005-0000-0000-00009EA00000}"/>
    <cellStyle name="Normal 2 12 14" xfId="45533" xr:uid="{00000000-0005-0000-0000-00009FA00000}"/>
    <cellStyle name="Normal 2 12 15" xfId="45535" xr:uid="{00000000-0005-0000-0000-0000A0A00000}"/>
    <cellStyle name="Normal 2 12 16" xfId="24468" xr:uid="{00000000-0005-0000-0000-0000A1A00000}"/>
    <cellStyle name="Normal 2 12 17" xfId="24473" xr:uid="{00000000-0005-0000-0000-0000A2A00000}"/>
    <cellStyle name="Normal 2 12 18" xfId="24476" xr:uid="{00000000-0005-0000-0000-0000A3A00000}"/>
    <cellStyle name="Normal 2 12 19" xfId="24479" xr:uid="{00000000-0005-0000-0000-0000A4A00000}"/>
    <cellStyle name="Normal 2 12 2" xfId="3870" xr:uid="{00000000-0005-0000-0000-0000A5A00000}"/>
    <cellStyle name="Normal 2 12 2 2" xfId="4740" xr:uid="{00000000-0005-0000-0000-0000A6A00000}"/>
    <cellStyle name="Normal 2 12 2 3" xfId="3038" xr:uid="{00000000-0005-0000-0000-0000A7A00000}"/>
    <cellStyle name="Normal 2 12 2 4" xfId="28201" xr:uid="{00000000-0005-0000-0000-0000A8A00000}"/>
    <cellStyle name="Normal 2 12 3" xfId="4754" xr:uid="{00000000-0005-0000-0000-0000A9A00000}"/>
    <cellStyle name="Normal 2 12 3 2" xfId="45538" xr:uid="{00000000-0005-0000-0000-0000AAA00000}"/>
    <cellStyle name="Normal 2 12 3 3" xfId="45540" xr:uid="{00000000-0005-0000-0000-0000ABA00000}"/>
    <cellStyle name="Normal 2 12 3 4" xfId="28207" xr:uid="{00000000-0005-0000-0000-0000ACA00000}"/>
    <cellStyle name="Normal 2 12 4" xfId="4759" xr:uid="{00000000-0005-0000-0000-0000ADA00000}"/>
    <cellStyle name="Normal 2 12 4 2" xfId="45541" xr:uid="{00000000-0005-0000-0000-0000AEA00000}"/>
    <cellStyle name="Normal 2 12 4 3" xfId="45542" xr:uid="{00000000-0005-0000-0000-0000AFA00000}"/>
    <cellStyle name="Normal 2 12 4 4" xfId="45543" xr:uid="{00000000-0005-0000-0000-0000B0A00000}"/>
    <cellStyle name="Normal 2 12 4 5" xfId="36835" xr:uid="{00000000-0005-0000-0000-0000B1A00000}"/>
    <cellStyle name="Normal 2 12 5" xfId="45544" xr:uid="{00000000-0005-0000-0000-0000B2A00000}"/>
    <cellStyle name="Normal 2 12 5 2" xfId="45545" xr:uid="{00000000-0005-0000-0000-0000B3A00000}"/>
    <cellStyle name="Normal 2 12 5 3" xfId="45546" xr:uid="{00000000-0005-0000-0000-0000B4A00000}"/>
    <cellStyle name="Normal 2 12 5 4" xfId="45547" xr:uid="{00000000-0005-0000-0000-0000B5A00000}"/>
    <cellStyle name="Normal 2 12 5 5" xfId="36842" xr:uid="{00000000-0005-0000-0000-0000B6A00000}"/>
    <cellStyle name="Normal 2 12 6" xfId="45548" xr:uid="{00000000-0005-0000-0000-0000B7A00000}"/>
    <cellStyle name="Normal 2 12 6 2" xfId="45549" xr:uid="{00000000-0005-0000-0000-0000B8A00000}"/>
    <cellStyle name="Normal 2 12 6 3" xfId="45550" xr:uid="{00000000-0005-0000-0000-0000B9A00000}"/>
    <cellStyle name="Normal 2 12 6 4" xfId="45551" xr:uid="{00000000-0005-0000-0000-0000BAA00000}"/>
    <cellStyle name="Normal 2 12 6 5" xfId="36847" xr:uid="{00000000-0005-0000-0000-0000BBA00000}"/>
    <cellStyle name="Normal 2 12 7" xfId="45552" xr:uid="{00000000-0005-0000-0000-0000BCA00000}"/>
    <cellStyle name="Normal 2 12 7 2" xfId="45553" xr:uid="{00000000-0005-0000-0000-0000BDA00000}"/>
    <cellStyle name="Normal 2 12 7 3" xfId="45554" xr:uid="{00000000-0005-0000-0000-0000BEA00000}"/>
    <cellStyle name="Normal 2 12 7 4" xfId="45556" xr:uid="{00000000-0005-0000-0000-0000BFA00000}"/>
    <cellStyle name="Normal 2 12 7 5" xfId="36856" xr:uid="{00000000-0005-0000-0000-0000C0A00000}"/>
    <cellStyle name="Normal 2 12 8" xfId="45557" xr:uid="{00000000-0005-0000-0000-0000C1A00000}"/>
    <cellStyle name="Normal 2 12 8 2" xfId="40812" xr:uid="{00000000-0005-0000-0000-0000C2A00000}"/>
    <cellStyle name="Normal 2 12 8 3" xfId="45559" xr:uid="{00000000-0005-0000-0000-0000C3A00000}"/>
    <cellStyle name="Normal 2 12 8 4" xfId="36320" xr:uid="{00000000-0005-0000-0000-0000C4A00000}"/>
    <cellStyle name="Normal 2 12 8 5" xfId="45561" xr:uid="{00000000-0005-0000-0000-0000C5A00000}"/>
    <cellStyle name="Normal 2 12 9" xfId="45562" xr:uid="{00000000-0005-0000-0000-0000C6A00000}"/>
    <cellStyle name="Normal 2 12 9 2" xfId="45563" xr:uid="{00000000-0005-0000-0000-0000C7A00000}"/>
    <cellStyle name="Normal 2 12 9 3" xfId="23089" xr:uid="{00000000-0005-0000-0000-0000C8A00000}"/>
    <cellStyle name="Normal 2 12_BSD2" xfId="45564" xr:uid="{00000000-0005-0000-0000-0000C9A00000}"/>
    <cellStyle name="Normal 2 13" xfId="720" xr:uid="{00000000-0005-0000-0000-0000CAA00000}"/>
    <cellStyle name="Normal 2 13 10" xfId="45567" xr:uid="{00000000-0005-0000-0000-0000CBA00000}"/>
    <cellStyle name="Normal 2 13 11" xfId="45570" xr:uid="{00000000-0005-0000-0000-0000CCA00000}"/>
    <cellStyle name="Normal 2 13 12" xfId="45573" xr:uid="{00000000-0005-0000-0000-0000CDA00000}"/>
    <cellStyle name="Normal 2 13 13" xfId="45576" xr:uid="{00000000-0005-0000-0000-0000CEA00000}"/>
    <cellStyle name="Normal 2 13 14" xfId="32867" xr:uid="{00000000-0005-0000-0000-0000CFA00000}"/>
    <cellStyle name="Normal 2 13 15" xfId="24521" xr:uid="{00000000-0005-0000-0000-0000D0A00000}"/>
    <cellStyle name="Normal 2 13 16" xfId="24528" xr:uid="{00000000-0005-0000-0000-0000D1A00000}"/>
    <cellStyle name="Normal 2 13 17" xfId="45577" xr:uid="{00000000-0005-0000-0000-0000D2A00000}"/>
    <cellStyle name="Normal 2 13 18" xfId="45578" xr:uid="{00000000-0005-0000-0000-0000D3A00000}"/>
    <cellStyle name="Normal 2 13 19" xfId="45579" xr:uid="{00000000-0005-0000-0000-0000D4A00000}"/>
    <cellStyle name="Normal 2 13 2" xfId="45580" xr:uid="{00000000-0005-0000-0000-0000D5A00000}"/>
    <cellStyle name="Normal 2 13 2 2" xfId="45581" xr:uid="{00000000-0005-0000-0000-0000D6A00000}"/>
    <cellStyle name="Normal 2 13 3" xfId="45582" xr:uid="{00000000-0005-0000-0000-0000D7A00000}"/>
    <cellStyle name="Normal 2 13 4" xfId="45522" xr:uid="{00000000-0005-0000-0000-0000D8A00000}"/>
    <cellStyle name="Normal 2 13 4 2" xfId="43643" xr:uid="{00000000-0005-0000-0000-0000D9A00000}"/>
    <cellStyle name="Normal 2 13 5" xfId="45526" xr:uid="{00000000-0005-0000-0000-0000DAA00000}"/>
    <cellStyle name="Normal 2 13 5 2" xfId="43649" xr:uid="{00000000-0005-0000-0000-0000DBA00000}"/>
    <cellStyle name="Normal 2 13 6" xfId="45528" xr:uid="{00000000-0005-0000-0000-0000DCA00000}"/>
    <cellStyle name="Normal 2 13 7" xfId="45530" xr:uid="{00000000-0005-0000-0000-0000DDA00000}"/>
    <cellStyle name="Normal 2 13 8" xfId="45532" xr:uid="{00000000-0005-0000-0000-0000DEA00000}"/>
    <cellStyle name="Normal 2 13 9" xfId="45534" xr:uid="{00000000-0005-0000-0000-0000DFA00000}"/>
    <cellStyle name="Normal 2 13_BSD2" xfId="38854" xr:uid="{00000000-0005-0000-0000-0000E0A00000}"/>
    <cellStyle name="Normal 2 14" xfId="63" xr:uid="{00000000-0005-0000-0000-0000E1A00000}"/>
    <cellStyle name="Normal 2 14 10" xfId="14773" xr:uid="{00000000-0005-0000-0000-0000E2A00000}"/>
    <cellStyle name="Normal 2 14 11" xfId="21440" xr:uid="{00000000-0005-0000-0000-0000E3A00000}"/>
    <cellStyle name="Normal 2 14 12" xfId="21445" xr:uid="{00000000-0005-0000-0000-0000E4A00000}"/>
    <cellStyle name="Normal 2 14 13" xfId="45585" xr:uid="{00000000-0005-0000-0000-0000E5A00000}"/>
    <cellStyle name="Normal 2 14 14" xfId="32892" xr:uid="{00000000-0005-0000-0000-0000E6A00000}"/>
    <cellStyle name="Normal 2 14 15" xfId="24633" xr:uid="{00000000-0005-0000-0000-0000E7A00000}"/>
    <cellStyle name="Normal 2 14 16" xfId="24640" xr:uid="{00000000-0005-0000-0000-0000E8A00000}"/>
    <cellStyle name="Normal 2 14 17" xfId="26997" xr:uid="{00000000-0005-0000-0000-0000E9A00000}"/>
    <cellStyle name="Normal 2 14 18" xfId="26999" xr:uid="{00000000-0005-0000-0000-0000EAA00000}"/>
    <cellStyle name="Normal 2 14 19" xfId="45586" xr:uid="{00000000-0005-0000-0000-0000EBA00000}"/>
    <cellStyle name="Normal 2 14 2" xfId="45587" xr:uid="{00000000-0005-0000-0000-0000ECA00000}"/>
    <cellStyle name="Normal 2 14 2 2" xfId="45588" xr:uid="{00000000-0005-0000-0000-0000EDA00000}"/>
    <cellStyle name="Normal 2 14 3" xfId="45589" xr:uid="{00000000-0005-0000-0000-0000EEA00000}"/>
    <cellStyle name="Normal 2 14 4" xfId="45590" xr:uid="{00000000-0005-0000-0000-0000EFA00000}"/>
    <cellStyle name="Normal 2 14 4 2" xfId="45591" xr:uid="{00000000-0005-0000-0000-0000F0A00000}"/>
    <cellStyle name="Normal 2 14 5" xfId="45594" xr:uid="{00000000-0005-0000-0000-0000F1A00000}"/>
    <cellStyle name="Normal 2 14 6" xfId="45595" xr:uid="{00000000-0005-0000-0000-0000F2A00000}"/>
    <cellStyle name="Normal 2 14 7" xfId="45596" xr:uid="{00000000-0005-0000-0000-0000F3A00000}"/>
    <cellStyle name="Normal 2 14 8" xfId="45597" xr:uid="{00000000-0005-0000-0000-0000F4A00000}"/>
    <cellStyle name="Normal 2 14 9" xfId="45599" xr:uid="{00000000-0005-0000-0000-0000F5A00000}"/>
    <cellStyle name="Normal 2 15" xfId="724" xr:uid="{00000000-0005-0000-0000-0000F6A00000}"/>
    <cellStyle name="Normal 2 15 10" xfId="45601" xr:uid="{00000000-0005-0000-0000-0000F7A00000}"/>
    <cellStyle name="Normal 2 15 11" xfId="45602" xr:uid="{00000000-0005-0000-0000-0000F8A00000}"/>
    <cellStyle name="Normal 2 15 12" xfId="45603" xr:uid="{00000000-0005-0000-0000-0000F9A00000}"/>
    <cellStyle name="Normal 2 15 13" xfId="45604" xr:uid="{00000000-0005-0000-0000-0000FAA00000}"/>
    <cellStyle name="Normal 2 15 14" xfId="45110" xr:uid="{00000000-0005-0000-0000-0000FBA00000}"/>
    <cellStyle name="Normal 2 15 15" xfId="45113" xr:uid="{00000000-0005-0000-0000-0000FCA00000}"/>
    <cellStyle name="Normal 2 15 16" xfId="45606" xr:uid="{00000000-0005-0000-0000-0000FDA00000}"/>
    <cellStyle name="Normal 2 15 17" xfId="45607" xr:uid="{00000000-0005-0000-0000-0000FEA00000}"/>
    <cellStyle name="Normal 2 15 18" xfId="45608" xr:uid="{00000000-0005-0000-0000-0000FFA00000}"/>
    <cellStyle name="Normal 2 15 19" xfId="29961" xr:uid="{00000000-0005-0000-0000-000000A10000}"/>
    <cellStyle name="Normal 2 15 2" xfId="45609" xr:uid="{00000000-0005-0000-0000-000001A10000}"/>
    <cellStyle name="Normal 2 15 20" xfId="45600" xr:uid="{00000000-0005-0000-0000-000002A10000}"/>
    <cellStyle name="Normal 2 15 3" xfId="45611" xr:uid="{00000000-0005-0000-0000-000003A10000}"/>
    <cellStyle name="Normal 2 15 4" xfId="45613" xr:uid="{00000000-0005-0000-0000-000004A10000}"/>
    <cellStyle name="Normal 2 15 4 2" xfId="45614" xr:uid="{00000000-0005-0000-0000-000005A10000}"/>
    <cellStyle name="Normal 2 15 5" xfId="45616" xr:uid="{00000000-0005-0000-0000-000006A10000}"/>
    <cellStyle name="Normal 2 15 6" xfId="45617" xr:uid="{00000000-0005-0000-0000-000007A10000}"/>
    <cellStyle name="Normal 2 15 7" xfId="45618" xr:uid="{00000000-0005-0000-0000-000008A10000}"/>
    <cellStyle name="Normal 2 15 8" xfId="45619" xr:uid="{00000000-0005-0000-0000-000009A10000}"/>
    <cellStyle name="Normal 2 15 9" xfId="45620" xr:uid="{00000000-0005-0000-0000-00000AA10000}"/>
    <cellStyle name="Normal 2 16" xfId="729" xr:uid="{00000000-0005-0000-0000-00000BA10000}"/>
    <cellStyle name="Normal 2 16 10" xfId="45621" xr:uid="{00000000-0005-0000-0000-00000CA10000}"/>
    <cellStyle name="Normal 2 16 11" xfId="45622" xr:uid="{00000000-0005-0000-0000-00000DA10000}"/>
    <cellStyle name="Normal 2 16 12" xfId="45623" xr:uid="{00000000-0005-0000-0000-00000EA10000}"/>
    <cellStyle name="Normal 2 16 13" xfId="33330" xr:uid="{00000000-0005-0000-0000-00000FA10000}"/>
    <cellStyle name="Normal 2 16 14" xfId="19601" xr:uid="{00000000-0005-0000-0000-000010A10000}"/>
    <cellStyle name="Normal 2 16 15" xfId="19603" xr:uid="{00000000-0005-0000-0000-000011A10000}"/>
    <cellStyle name="Normal 2 16 16" xfId="13160" xr:uid="{00000000-0005-0000-0000-000012A10000}"/>
    <cellStyle name="Normal 2 16 17" xfId="19607" xr:uid="{00000000-0005-0000-0000-000013A10000}"/>
    <cellStyle name="Normal 2 16 18" xfId="45624" xr:uid="{00000000-0005-0000-0000-000014A10000}"/>
    <cellStyle name="Normal 2 16 19" xfId="45625" xr:uid="{00000000-0005-0000-0000-000015A10000}"/>
    <cellStyle name="Normal 2 16 2" xfId="45627" xr:uid="{00000000-0005-0000-0000-000016A10000}"/>
    <cellStyle name="Normal 2 16 3" xfId="45629" xr:uid="{00000000-0005-0000-0000-000017A10000}"/>
    <cellStyle name="Normal 2 16 4" xfId="45631" xr:uid="{00000000-0005-0000-0000-000018A10000}"/>
    <cellStyle name="Normal 2 16 4 2" xfId="45632" xr:uid="{00000000-0005-0000-0000-000019A10000}"/>
    <cellStyle name="Normal 2 16 5" xfId="45634" xr:uid="{00000000-0005-0000-0000-00001AA10000}"/>
    <cellStyle name="Normal 2 16 6" xfId="45635" xr:uid="{00000000-0005-0000-0000-00001BA10000}"/>
    <cellStyle name="Normal 2 16 7" xfId="45636" xr:uid="{00000000-0005-0000-0000-00001CA10000}"/>
    <cellStyle name="Normal 2 16 8" xfId="45637" xr:uid="{00000000-0005-0000-0000-00001DA10000}"/>
    <cellStyle name="Normal 2 16 9" xfId="45638" xr:uid="{00000000-0005-0000-0000-00001EA10000}"/>
    <cellStyle name="Normal 2 17" xfId="735" xr:uid="{00000000-0005-0000-0000-00001FA10000}"/>
    <cellStyle name="Normal 2 17 10" xfId="40797" xr:uid="{00000000-0005-0000-0000-000020A10000}"/>
    <cellStyle name="Normal 2 17 11" xfId="45639" xr:uid="{00000000-0005-0000-0000-000021A10000}"/>
    <cellStyle name="Normal 2 17 12" xfId="14795" xr:uid="{00000000-0005-0000-0000-000022A10000}"/>
    <cellStyle name="Normal 2 17 13" xfId="45640" xr:uid="{00000000-0005-0000-0000-000023A10000}"/>
    <cellStyle name="Normal 2 17 14" xfId="19645" xr:uid="{00000000-0005-0000-0000-000024A10000}"/>
    <cellStyle name="Normal 2 17 15" xfId="19651" xr:uid="{00000000-0005-0000-0000-000025A10000}"/>
    <cellStyle name="Normal 2 17 16" xfId="19656" xr:uid="{00000000-0005-0000-0000-000026A10000}"/>
    <cellStyle name="Normal 2 17 17" xfId="19660" xr:uid="{00000000-0005-0000-0000-000027A10000}"/>
    <cellStyle name="Normal 2 17 18" xfId="45641" xr:uid="{00000000-0005-0000-0000-000028A10000}"/>
    <cellStyle name="Normal 2 17 19" xfId="45642" xr:uid="{00000000-0005-0000-0000-000029A10000}"/>
    <cellStyle name="Normal 2 17 2" xfId="45644" xr:uid="{00000000-0005-0000-0000-00002AA10000}"/>
    <cellStyle name="Normal 2 17 3" xfId="45645" xr:uid="{00000000-0005-0000-0000-00002BA10000}"/>
    <cellStyle name="Normal 2 17 4" xfId="45646" xr:uid="{00000000-0005-0000-0000-00002CA10000}"/>
    <cellStyle name="Normal 2 17 4 2" xfId="45647" xr:uid="{00000000-0005-0000-0000-00002DA10000}"/>
    <cellStyle name="Normal 2 17 5" xfId="45648" xr:uid="{00000000-0005-0000-0000-00002EA10000}"/>
    <cellStyle name="Normal 2 17 6" xfId="45649" xr:uid="{00000000-0005-0000-0000-00002FA10000}"/>
    <cellStyle name="Normal 2 17 7" xfId="45650" xr:uid="{00000000-0005-0000-0000-000030A10000}"/>
    <cellStyle name="Normal 2 17 8" xfId="43369" xr:uid="{00000000-0005-0000-0000-000031A10000}"/>
    <cellStyle name="Normal 2 17 9" xfId="43373" xr:uid="{00000000-0005-0000-0000-000032A10000}"/>
    <cellStyle name="Normal 2 18" xfId="480" xr:uid="{00000000-0005-0000-0000-000033A10000}"/>
    <cellStyle name="Normal 2 18 10" xfId="45653" xr:uid="{00000000-0005-0000-0000-000034A10000}"/>
    <cellStyle name="Normal 2 18 11" xfId="45655" xr:uid="{00000000-0005-0000-0000-000035A10000}"/>
    <cellStyle name="Normal 2 18 12" xfId="45657" xr:uid="{00000000-0005-0000-0000-000036A10000}"/>
    <cellStyle name="Normal 2 18 13" xfId="45659" xr:uid="{00000000-0005-0000-0000-000037A10000}"/>
    <cellStyle name="Normal 2 18 14" xfId="43417" xr:uid="{00000000-0005-0000-0000-000038A10000}"/>
    <cellStyle name="Normal 2 18 15" xfId="43420" xr:uid="{00000000-0005-0000-0000-000039A10000}"/>
    <cellStyle name="Normal 2 18 16" xfId="43423" xr:uid="{00000000-0005-0000-0000-00003AA10000}"/>
    <cellStyle name="Normal 2 18 17" xfId="45661" xr:uid="{00000000-0005-0000-0000-00003BA10000}"/>
    <cellStyle name="Normal 2 18 18" xfId="45663" xr:uid="{00000000-0005-0000-0000-00003CA10000}"/>
    <cellStyle name="Normal 2 18 19" xfId="45664" xr:uid="{00000000-0005-0000-0000-00003DA10000}"/>
    <cellStyle name="Normal 2 18 2" xfId="45666" xr:uid="{00000000-0005-0000-0000-00003EA10000}"/>
    <cellStyle name="Normal 2 18 3" xfId="45668" xr:uid="{00000000-0005-0000-0000-00003FA10000}"/>
    <cellStyle name="Normal 2 18 4" xfId="45566" xr:uid="{00000000-0005-0000-0000-000040A10000}"/>
    <cellStyle name="Normal 2 18 4 2" xfId="45669" xr:uid="{00000000-0005-0000-0000-000041A10000}"/>
    <cellStyle name="Normal 2 18 5" xfId="45569" xr:uid="{00000000-0005-0000-0000-000042A10000}"/>
    <cellStyle name="Normal 2 18 6" xfId="45572" xr:uid="{00000000-0005-0000-0000-000043A10000}"/>
    <cellStyle name="Normal 2 18 7" xfId="45575" xr:uid="{00000000-0005-0000-0000-000044A10000}"/>
    <cellStyle name="Normal 2 18 8" xfId="32866" xr:uid="{00000000-0005-0000-0000-000045A10000}"/>
    <cellStyle name="Normal 2 18 9" xfId="24520" xr:uid="{00000000-0005-0000-0000-000046A10000}"/>
    <cellStyle name="Normal 2 19" xfId="490" xr:uid="{00000000-0005-0000-0000-000047A10000}"/>
    <cellStyle name="Normal 2 19 2" xfId="45673" xr:uid="{00000000-0005-0000-0000-000048A10000}"/>
    <cellStyle name="Normal 2 19 3" xfId="45675" xr:uid="{00000000-0005-0000-0000-000049A10000}"/>
    <cellStyle name="Normal 2 19 4" xfId="45676" xr:uid="{00000000-0005-0000-0000-00004AA10000}"/>
    <cellStyle name="Normal 2 19 5" xfId="45671" xr:uid="{00000000-0005-0000-0000-00004BA10000}"/>
    <cellStyle name="Normal 2 2" xfId="807" xr:uid="{00000000-0005-0000-0000-00004CA10000}"/>
    <cellStyle name="Normal 2 2 10" xfId="26973" xr:uid="{00000000-0005-0000-0000-00004DA10000}"/>
    <cellStyle name="Normal 2 2 10 10" xfId="45679" xr:uid="{00000000-0005-0000-0000-00004EA10000}"/>
    <cellStyle name="Normal 2 2 10 11" xfId="45680" xr:uid="{00000000-0005-0000-0000-00004FA10000}"/>
    <cellStyle name="Normal 2 2 10 12" xfId="45681" xr:uid="{00000000-0005-0000-0000-000050A10000}"/>
    <cellStyle name="Normal 2 2 10 2" xfId="27251" xr:uid="{00000000-0005-0000-0000-000051A10000}"/>
    <cellStyle name="Normal 2 2 10 2 2" xfId="45682" xr:uid="{00000000-0005-0000-0000-000052A10000}"/>
    <cellStyle name="Normal 2 2 10 2 3" xfId="45683" xr:uid="{00000000-0005-0000-0000-000053A10000}"/>
    <cellStyle name="Normal 2 2 10 2 4" xfId="45686" xr:uid="{00000000-0005-0000-0000-000054A10000}"/>
    <cellStyle name="Normal 2 2 10 3" xfId="45687" xr:uid="{00000000-0005-0000-0000-000055A10000}"/>
    <cellStyle name="Normal 2 2 10 3 2" xfId="45688" xr:uid="{00000000-0005-0000-0000-000056A10000}"/>
    <cellStyle name="Normal 2 2 10 3 3" xfId="45689" xr:uid="{00000000-0005-0000-0000-000057A10000}"/>
    <cellStyle name="Normal 2 2 10 3 4" xfId="45690" xr:uid="{00000000-0005-0000-0000-000058A10000}"/>
    <cellStyle name="Normal 2 2 10 4" xfId="45691" xr:uid="{00000000-0005-0000-0000-000059A10000}"/>
    <cellStyle name="Normal 2 2 10 4 2" xfId="45692" xr:uid="{00000000-0005-0000-0000-00005AA10000}"/>
    <cellStyle name="Normal 2 2 10 4 3" xfId="45693" xr:uid="{00000000-0005-0000-0000-00005BA10000}"/>
    <cellStyle name="Normal 2 2 10 4 4" xfId="36208" xr:uid="{00000000-0005-0000-0000-00005CA10000}"/>
    <cellStyle name="Normal 2 2 10 5" xfId="45694" xr:uid="{00000000-0005-0000-0000-00005DA10000}"/>
    <cellStyle name="Normal 2 2 10 5 2" xfId="45695" xr:uid="{00000000-0005-0000-0000-00005EA10000}"/>
    <cellStyle name="Normal 2 2 10 5 3" xfId="45696" xr:uid="{00000000-0005-0000-0000-00005FA10000}"/>
    <cellStyle name="Normal 2 2 10 5 4" xfId="45697" xr:uid="{00000000-0005-0000-0000-000060A10000}"/>
    <cellStyle name="Normal 2 2 10 6" xfId="45698" xr:uid="{00000000-0005-0000-0000-000061A10000}"/>
    <cellStyle name="Normal 2 2 10 6 2" xfId="45699" xr:uid="{00000000-0005-0000-0000-000062A10000}"/>
    <cellStyle name="Normal 2 2 10 6 3" xfId="45702" xr:uid="{00000000-0005-0000-0000-000063A10000}"/>
    <cellStyle name="Normal 2 2 10 6 4" xfId="45703" xr:uid="{00000000-0005-0000-0000-000064A10000}"/>
    <cellStyle name="Normal 2 2 10 7" xfId="45704" xr:uid="{00000000-0005-0000-0000-000065A10000}"/>
    <cellStyle name="Normal 2 2 10 7 2" xfId="45705" xr:uid="{00000000-0005-0000-0000-000066A10000}"/>
    <cellStyle name="Normal 2 2 10 7 3" xfId="45707" xr:uid="{00000000-0005-0000-0000-000067A10000}"/>
    <cellStyle name="Normal 2 2 10 7 4" xfId="45709" xr:uid="{00000000-0005-0000-0000-000068A10000}"/>
    <cellStyle name="Normal 2 2 10 8" xfId="45710" xr:uid="{00000000-0005-0000-0000-000069A10000}"/>
    <cellStyle name="Normal 2 2 10 8 2" xfId="45711" xr:uid="{00000000-0005-0000-0000-00006AA10000}"/>
    <cellStyle name="Normal 2 2 10 8 3" xfId="45712" xr:uid="{00000000-0005-0000-0000-00006BA10000}"/>
    <cellStyle name="Normal 2 2 10 8 4" xfId="45713" xr:uid="{00000000-0005-0000-0000-00006CA10000}"/>
    <cellStyle name="Normal 2 2 10 9" xfId="45714" xr:uid="{00000000-0005-0000-0000-00006DA10000}"/>
    <cellStyle name="Normal 2 2 11" xfId="21289" xr:uid="{00000000-0005-0000-0000-00006EA10000}"/>
    <cellStyle name="Normal 2 2 11 2" xfId="27256" xr:uid="{00000000-0005-0000-0000-00006FA10000}"/>
    <cellStyle name="Normal 2 2 11 3" xfId="45715" xr:uid="{00000000-0005-0000-0000-000070A10000}"/>
    <cellStyle name="Normal 2 2 11 4" xfId="24203" xr:uid="{00000000-0005-0000-0000-000071A10000}"/>
    <cellStyle name="Normal 2 2 11 5" xfId="45716" xr:uid="{00000000-0005-0000-0000-000072A10000}"/>
    <cellStyle name="Normal 2 2 12" xfId="26975" xr:uid="{00000000-0005-0000-0000-000073A10000}"/>
    <cellStyle name="Normal 2 2 12 2" xfId="27259" xr:uid="{00000000-0005-0000-0000-000074A10000}"/>
    <cellStyle name="Normal 2 2 12 3" xfId="45717" xr:uid="{00000000-0005-0000-0000-000075A10000}"/>
    <cellStyle name="Normal 2 2 12 4" xfId="45718" xr:uid="{00000000-0005-0000-0000-000076A10000}"/>
    <cellStyle name="Normal 2 2 12 5" xfId="45719" xr:uid="{00000000-0005-0000-0000-000077A10000}"/>
    <cellStyle name="Normal 2 2 13" xfId="45720" xr:uid="{00000000-0005-0000-0000-000078A10000}"/>
    <cellStyle name="Normal 2 2 13 2" xfId="27263" xr:uid="{00000000-0005-0000-0000-000079A10000}"/>
    <cellStyle name="Normal 2 2 13 3" xfId="45721" xr:uid="{00000000-0005-0000-0000-00007AA10000}"/>
    <cellStyle name="Normal 2 2 13 4" xfId="45722" xr:uid="{00000000-0005-0000-0000-00007BA10000}"/>
    <cellStyle name="Normal 2 2 13 5" xfId="45723" xr:uid="{00000000-0005-0000-0000-00007CA10000}"/>
    <cellStyle name="Normal 2 2 14" xfId="45724" xr:uid="{00000000-0005-0000-0000-00007DA10000}"/>
    <cellStyle name="Normal 2 2 14 2" xfId="45725" xr:uid="{00000000-0005-0000-0000-00007EA10000}"/>
    <cellStyle name="Normal 2 2 14 3" xfId="45726" xr:uid="{00000000-0005-0000-0000-00007FA10000}"/>
    <cellStyle name="Normal 2 2 14 4" xfId="45727" xr:uid="{00000000-0005-0000-0000-000080A10000}"/>
    <cellStyle name="Normal 2 2 14 5" xfId="45728" xr:uid="{00000000-0005-0000-0000-000081A10000}"/>
    <cellStyle name="Normal 2 2 15" xfId="45730" xr:uid="{00000000-0005-0000-0000-000082A10000}"/>
    <cellStyle name="Normal 2 2 15 2" xfId="45732" xr:uid="{00000000-0005-0000-0000-000083A10000}"/>
    <cellStyle name="Normal 2 2 15 3" xfId="45734" xr:uid="{00000000-0005-0000-0000-000084A10000}"/>
    <cellStyle name="Normal 2 2 15 4" xfId="45735" xr:uid="{00000000-0005-0000-0000-000085A10000}"/>
    <cellStyle name="Normal 2 2 15 5" xfId="45736" xr:uid="{00000000-0005-0000-0000-000086A10000}"/>
    <cellStyle name="Normal 2 2 16" xfId="45738" xr:uid="{00000000-0005-0000-0000-000087A10000}"/>
    <cellStyle name="Normal 2 2 16 2" xfId="45740" xr:uid="{00000000-0005-0000-0000-000088A10000}"/>
    <cellStyle name="Normal 2 2 16 3" xfId="45742" xr:uid="{00000000-0005-0000-0000-000089A10000}"/>
    <cellStyle name="Normal 2 2 16 4" xfId="45743" xr:uid="{00000000-0005-0000-0000-00008AA10000}"/>
    <cellStyle name="Normal 2 2 16 5" xfId="45744" xr:uid="{00000000-0005-0000-0000-00008BA10000}"/>
    <cellStyle name="Normal 2 2 17" xfId="45746" xr:uid="{00000000-0005-0000-0000-00008CA10000}"/>
    <cellStyle name="Normal 2 2 17 2" xfId="34225" xr:uid="{00000000-0005-0000-0000-00008DA10000}"/>
    <cellStyle name="Normal 2 2 17 3" xfId="45748" xr:uid="{00000000-0005-0000-0000-00008EA10000}"/>
    <cellStyle name="Normal 2 2 18" xfId="45750" xr:uid="{00000000-0005-0000-0000-00008FA10000}"/>
    <cellStyle name="Normal 2 2 18 2" xfId="45752" xr:uid="{00000000-0005-0000-0000-000090A10000}"/>
    <cellStyle name="Normal 2 2 18 3" xfId="16568" xr:uid="{00000000-0005-0000-0000-000091A10000}"/>
    <cellStyle name="Normal 2 2 19" xfId="45754" xr:uid="{00000000-0005-0000-0000-000092A10000}"/>
    <cellStyle name="Normal 2 2 19 2" xfId="45756" xr:uid="{00000000-0005-0000-0000-000093A10000}"/>
    <cellStyle name="Normal 2 2 19 3" xfId="45757" xr:uid="{00000000-0005-0000-0000-000094A10000}"/>
    <cellStyle name="Normal 2 2 2" xfId="2277" xr:uid="{00000000-0005-0000-0000-000095A10000}"/>
    <cellStyle name="Normal 2 2 2 10" xfId="30678" xr:uid="{00000000-0005-0000-0000-000096A10000}"/>
    <cellStyle name="Normal 2 2 2 10 2" xfId="30681" xr:uid="{00000000-0005-0000-0000-000097A10000}"/>
    <cellStyle name="Normal 2 2 2 10 3" xfId="22400" xr:uid="{00000000-0005-0000-0000-000098A10000}"/>
    <cellStyle name="Normal 2 2 2 10 4" xfId="30703" xr:uid="{00000000-0005-0000-0000-000099A10000}"/>
    <cellStyle name="Normal 2 2 2 11" xfId="30712" xr:uid="{00000000-0005-0000-0000-00009AA10000}"/>
    <cellStyle name="Normal 2 2 2 11 2" xfId="30715" xr:uid="{00000000-0005-0000-0000-00009BA10000}"/>
    <cellStyle name="Normal 2 2 2 12" xfId="30743" xr:uid="{00000000-0005-0000-0000-00009CA10000}"/>
    <cellStyle name="Normal 2 2 2 12 2" xfId="30746" xr:uid="{00000000-0005-0000-0000-00009DA10000}"/>
    <cellStyle name="Normal 2 2 2 13" xfId="30771" xr:uid="{00000000-0005-0000-0000-00009EA10000}"/>
    <cellStyle name="Normal 2 2 2 14" xfId="30814" xr:uid="{00000000-0005-0000-0000-00009FA10000}"/>
    <cellStyle name="Normal 2 2 2 15" xfId="41115" xr:uid="{00000000-0005-0000-0000-0000A0A10000}"/>
    <cellStyle name="Normal 2 2 2 16" xfId="51729" xr:uid="{379C7DD5-F4D6-4C2E-8FDA-1CF00C479815}"/>
    <cellStyle name="Normal 2 2 2 2" xfId="2278" xr:uid="{00000000-0005-0000-0000-0000A1A10000}"/>
    <cellStyle name="Normal 2 2 2 2 10" xfId="45758" xr:uid="{00000000-0005-0000-0000-0000A2A10000}"/>
    <cellStyle name="Normal 2 2 2 2 10 2" xfId="45759" xr:uid="{00000000-0005-0000-0000-0000A3A10000}"/>
    <cellStyle name="Normal 2 2 2 2 11" xfId="45760" xr:uid="{00000000-0005-0000-0000-0000A4A10000}"/>
    <cellStyle name="Normal 2 2 2 2 12" xfId="45761" xr:uid="{00000000-0005-0000-0000-0000A5A10000}"/>
    <cellStyle name="Normal 2 2 2 2 2" xfId="45762" xr:uid="{00000000-0005-0000-0000-0000A6A10000}"/>
    <cellStyle name="Normal 2 2 2 2 2 10" xfId="10806" xr:uid="{00000000-0005-0000-0000-0000A7A10000}"/>
    <cellStyle name="Normal 2 2 2 2 2 10 2" xfId="26748" xr:uid="{00000000-0005-0000-0000-0000A8A10000}"/>
    <cellStyle name="Normal 2 2 2 2 2 11" xfId="10812" xr:uid="{00000000-0005-0000-0000-0000A9A10000}"/>
    <cellStyle name="Normal 2 2 2 2 2 12" xfId="37739" xr:uid="{00000000-0005-0000-0000-0000AAA10000}"/>
    <cellStyle name="Normal 2 2 2 2 2 2" xfId="17940" xr:uid="{00000000-0005-0000-0000-0000ABA10000}"/>
    <cellStyle name="Normal 2 2 2 2 2 2 10" xfId="36872" xr:uid="{00000000-0005-0000-0000-0000ACA10000}"/>
    <cellStyle name="Normal 2 2 2 2 2 2 11" xfId="44873" xr:uid="{00000000-0005-0000-0000-0000ADA10000}"/>
    <cellStyle name="Normal 2 2 2 2 2 2 2" xfId="37410" xr:uid="{00000000-0005-0000-0000-0000AEA10000}"/>
    <cellStyle name="Normal 2 2 2 2 2 2 2 2" xfId="24806" xr:uid="{00000000-0005-0000-0000-0000AFA10000}"/>
    <cellStyle name="Normal 2 2 2 2 2 2 2 3" xfId="7739" xr:uid="{00000000-0005-0000-0000-0000B0A10000}"/>
    <cellStyle name="Normal 2 2 2 2 2 2 2 4" xfId="24839" xr:uid="{00000000-0005-0000-0000-0000B1A10000}"/>
    <cellStyle name="Normal 2 2 2 2 2 2 3" xfId="37416" xr:uid="{00000000-0005-0000-0000-0000B2A10000}"/>
    <cellStyle name="Normal 2 2 2 2 2 2 3 2" xfId="37419" xr:uid="{00000000-0005-0000-0000-0000B3A10000}"/>
    <cellStyle name="Normal 2 2 2 2 2 2 3 3" xfId="13548" xr:uid="{00000000-0005-0000-0000-0000B4A10000}"/>
    <cellStyle name="Normal 2 2 2 2 2 2 3 4" xfId="45763" xr:uid="{00000000-0005-0000-0000-0000B5A10000}"/>
    <cellStyle name="Normal 2 2 2 2 2 2 4" xfId="37422" xr:uid="{00000000-0005-0000-0000-0000B6A10000}"/>
    <cellStyle name="Normal 2 2 2 2 2 2 4 2" xfId="37425" xr:uid="{00000000-0005-0000-0000-0000B7A10000}"/>
    <cellStyle name="Normal 2 2 2 2 2 2 4 3" xfId="45764" xr:uid="{00000000-0005-0000-0000-0000B8A10000}"/>
    <cellStyle name="Normal 2 2 2 2 2 2 4 4" xfId="45765" xr:uid="{00000000-0005-0000-0000-0000B9A10000}"/>
    <cellStyle name="Normal 2 2 2 2 2 2 5" xfId="37428" xr:uid="{00000000-0005-0000-0000-0000BAA10000}"/>
    <cellStyle name="Normal 2 2 2 2 2 2 5 2" xfId="35302" xr:uid="{00000000-0005-0000-0000-0000BBA10000}"/>
    <cellStyle name="Normal 2 2 2 2 2 2 5 3" xfId="35304" xr:uid="{00000000-0005-0000-0000-0000BCA10000}"/>
    <cellStyle name="Normal 2 2 2 2 2 2 5 4" xfId="35309" xr:uid="{00000000-0005-0000-0000-0000BDA10000}"/>
    <cellStyle name="Normal 2 2 2 2 2 2 6" xfId="45766" xr:uid="{00000000-0005-0000-0000-0000BEA10000}"/>
    <cellStyle name="Normal 2 2 2 2 2 2 6 2" xfId="45767" xr:uid="{00000000-0005-0000-0000-0000BFA10000}"/>
    <cellStyle name="Normal 2 2 2 2 2 2 6 3" xfId="45768" xr:uid="{00000000-0005-0000-0000-0000C0A10000}"/>
    <cellStyle name="Normal 2 2 2 2 2 2 6 4" xfId="45769" xr:uid="{00000000-0005-0000-0000-0000C1A10000}"/>
    <cellStyle name="Normal 2 2 2 2 2 2 7" xfId="45770" xr:uid="{00000000-0005-0000-0000-0000C2A10000}"/>
    <cellStyle name="Normal 2 2 2 2 2 2 7 2" xfId="45771" xr:uid="{00000000-0005-0000-0000-0000C3A10000}"/>
    <cellStyle name="Normal 2 2 2 2 2 2 7 3" xfId="45772" xr:uid="{00000000-0005-0000-0000-0000C4A10000}"/>
    <cellStyle name="Normal 2 2 2 2 2 2 7 4" xfId="45773" xr:uid="{00000000-0005-0000-0000-0000C5A10000}"/>
    <cellStyle name="Normal 2 2 2 2 2 2 8" xfId="45774" xr:uid="{00000000-0005-0000-0000-0000C6A10000}"/>
    <cellStyle name="Normal 2 2 2 2 2 2 8 2" xfId="45775" xr:uid="{00000000-0005-0000-0000-0000C7A10000}"/>
    <cellStyle name="Normal 2 2 2 2 2 2 8 3" xfId="45424" xr:uid="{00000000-0005-0000-0000-0000C8A10000}"/>
    <cellStyle name="Normal 2 2 2 2 2 2 8 4" xfId="45427" xr:uid="{00000000-0005-0000-0000-0000C9A10000}"/>
    <cellStyle name="Normal 2 2 2 2 2 2 9" xfId="45776" xr:uid="{00000000-0005-0000-0000-0000CAA10000}"/>
    <cellStyle name="Normal 2 2 2 2 2 3" xfId="7434" xr:uid="{00000000-0005-0000-0000-0000CBA10000}"/>
    <cellStyle name="Normal 2 2 2 2 2 3 2" xfId="37431" xr:uid="{00000000-0005-0000-0000-0000CCA10000}"/>
    <cellStyle name="Normal 2 2 2 2 2 3 3" xfId="37448" xr:uid="{00000000-0005-0000-0000-0000CDA10000}"/>
    <cellStyle name="Normal 2 2 2 2 2 3 4" xfId="37453" xr:uid="{00000000-0005-0000-0000-0000CEA10000}"/>
    <cellStyle name="Normal 2 2 2 2 2 4" xfId="33317" xr:uid="{00000000-0005-0000-0000-0000CFA10000}"/>
    <cellStyle name="Normal 2 2 2 2 2 4 2" xfId="37460" xr:uid="{00000000-0005-0000-0000-0000D0A10000}"/>
    <cellStyle name="Normal 2 2 2 2 2 4 3" xfId="37482" xr:uid="{00000000-0005-0000-0000-0000D1A10000}"/>
    <cellStyle name="Normal 2 2 2 2 2 4 4" xfId="37487" xr:uid="{00000000-0005-0000-0000-0000D2A10000}"/>
    <cellStyle name="Normal 2 2 2 2 2 5" xfId="25028" xr:uid="{00000000-0005-0000-0000-0000D3A10000}"/>
    <cellStyle name="Normal 2 2 2 2 2 5 2" xfId="25032" xr:uid="{00000000-0005-0000-0000-0000D4A10000}"/>
    <cellStyle name="Normal 2 2 2 2 2 5 3" xfId="25041" xr:uid="{00000000-0005-0000-0000-0000D5A10000}"/>
    <cellStyle name="Normal 2 2 2 2 2 5 4" xfId="25048" xr:uid="{00000000-0005-0000-0000-0000D6A10000}"/>
    <cellStyle name="Normal 2 2 2 2 2 6" xfId="25061" xr:uid="{00000000-0005-0000-0000-0000D7A10000}"/>
    <cellStyle name="Normal 2 2 2 2 2 6 2" xfId="25065" xr:uid="{00000000-0005-0000-0000-0000D8A10000}"/>
    <cellStyle name="Normal 2 2 2 2 2 6 3" xfId="25080" xr:uid="{00000000-0005-0000-0000-0000D9A10000}"/>
    <cellStyle name="Normal 2 2 2 2 2 6 4" xfId="25091" xr:uid="{00000000-0005-0000-0000-0000DAA10000}"/>
    <cellStyle name="Normal 2 2 2 2 2 7" xfId="21889" xr:uid="{00000000-0005-0000-0000-0000DBA10000}"/>
    <cellStyle name="Normal 2 2 2 2 2 7 2" xfId="21896" xr:uid="{00000000-0005-0000-0000-0000DCA10000}"/>
    <cellStyle name="Normal 2 2 2 2 2 7 3" xfId="25108" xr:uid="{00000000-0005-0000-0000-0000DDA10000}"/>
    <cellStyle name="Normal 2 2 2 2 2 7 4" xfId="12695" xr:uid="{00000000-0005-0000-0000-0000DEA10000}"/>
    <cellStyle name="Normal 2 2 2 2 2 8" xfId="21242" xr:uid="{00000000-0005-0000-0000-0000DFA10000}"/>
    <cellStyle name="Normal 2 2 2 2 2 8 2" xfId="25123" xr:uid="{00000000-0005-0000-0000-0000E0A10000}"/>
    <cellStyle name="Normal 2 2 2 2 2 8 3" xfId="25132" xr:uid="{00000000-0005-0000-0000-0000E1A10000}"/>
    <cellStyle name="Normal 2 2 2 2 2 8 4" xfId="10682" xr:uid="{00000000-0005-0000-0000-0000E2A10000}"/>
    <cellStyle name="Normal 2 2 2 2 2 9" xfId="25139" xr:uid="{00000000-0005-0000-0000-0000E3A10000}"/>
    <cellStyle name="Normal 2 2 2 2 2 9 2" xfId="24405" xr:uid="{00000000-0005-0000-0000-0000E4A10000}"/>
    <cellStyle name="Normal 2 2 2 2 2 9 3" xfId="24416" xr:uid="{00000000-0005-0000-0000-0000E5A10000}"/>
    <cellStyle name="Normal 2 2 2 2 2 9 4" xfId="25143" xr:uid="{00000000-0005-0000-0000-0000E6A10000}"/>
    <cellStyle name="Normal 2 2 2 2 3" xfId="45777" xr:uid="{00000000-0005-0000-0000-0000E7A10000}"/>
    <cellStyle name="Normal 2 2 2 2 3 2" xfId="25498" xr:uid="{00000000-0005-0000-0000-0000E8A10000}"/>
    <cellStyle name="Normal 2 2 2 2 3 3" xfId="25516" xr:uid="{00000000-0005-0000-0000-0000E9A10000}"/>
    <cellStyle name="Normal 2 2 2 2 3 4" xfId="21216" xr:uid="{00000000-0005-0000-0000-0000EAA10000}"/>
    <cellStyle name="Normal 2 2 2 2 4" xfId="45778" xr:uid="{00000000-0005-0000-0000-0000EBA10000}"/>
    <cellStyle name="Normal 2 2 2 2 4 2" xfId="45779" xr:uid="{00000000-0005-0000-0000-0000ECA10000}"/>
    <cellStyle name="Normal 2 2 2 2 4 3" xfId="45780" xr:uid="{00000000-0005-0000-0000-0000EDA10000}"/>
    <cellStyle name="Normal 2 2 2 2 4 4" xfId="45781" xr:uid="{00000000-0005-0000-0000-0000EEA10000}"/>
    <cellStyle name="Normal 2 2 2 2 5" xfId="45782" xr:uid="{00000000-0005-0000-0000-0000EFA10000}"/>
    <cellStyle name="Normal 2 2 2 2 5 2" xfId="33474" xr:uid="{00000000-0005-0000-0000-0000F0A10000}"/>
    <cellStyle name="Normal 2 2 2 2 5 3" xfId="45783" xr:uid="{00000000-0005-0000-0000-0000F1A10000}"/>
    <cellStyle name="Normal 2 2 2 2 5 4" xfId="45784" xr:uid="{00000000-0005-0000-0000-0000F2A10000}"/>
    <cellStyle name="Normal 2 2 2 2 6" xfId="45785" xr:uid="{00000000-0005-0000-0000-0000F3A10000}"/>
    <cellStyle name="Normal 2 2 2 2 6 2" xfId="45786" xr:uid="{00000000-0005-0000-0000-0000F4A10000}"/>
    <cellStyle name="Normal 2 2 2 2 6 3" xfId="45787" xr:uid="{00000000-0005-0000-0000-0000F5A10000}"/>
    <cellStyle name="Normal 2 2 2 2 6 4" xfId="45788" xr:uid="{00000000-0005-0000-0000-0000F6A10000}"/>
    <cellStyle name="Normal 2 2 2 2 7" xfId="45789" xr:uid="{00000000-0005-0000-0000-0000F7A10000}"/>
    <cellStyle name="Normal 2 2 2 2 7 2" xfId="29491" xr:uid="{00000000-0005-0000-0000-0000F8A10000}"/>
    <cellStyle name="Normal 2 2 2 2 7 3" xfId="38045" xr:uid="{00000000-0005-0000-0000-0000F9A10000}"/>
    <cellStyle name="Normal 2 2 2 2 7 4" xfId="38072" xr:uid="{00000000-0005-0000-0000-0000FAA10000}"/>
    <cellStyle name="Normal 2 2 2 2 8" xfId="21042" xr:uid="{00000000-0005-0000-0000-0000FBA10000}"/>
    <cellStyle name="Normal 2 2 2 2 8 2" xfId="29499" xr:uid="{00000000-0005-0000-0000-0000FCA10000}"/>
    <cellStyle name="Normal 2 2 2 2 8 3" xfId="38517" xr:uid="{00000000-0005-0000-0000-0000FDA10000}"/>
    <cellStyle name="Normal 2 2 2 2 8 4" xfId="33336" xr:uid="{00000000-0005-0000-0000-0000FEA10000}"/>
    <cellStyle name="Normal 2 2 2 2 9" xfId="45790" xr:uid="{00000000-0005-0000-0000-0000FFA10000}"/>
    <cellStyle name="Normal 2 2 2 2 9 2" xfId="45791" xr:uid="{00000000-0005-0000-0000-000000A20000}"/>
    <cellStyle name="Normal 2 2 2 2 9 3" xfId="45792" xr:uid="{00000000-0005-0000-0000-000001A20000}"/>
    <cellStyle name="Normal 2 2 2 2 9 4" xfId="45793" xr:uid="{00000000-0005-0000-0000-000002A20000}"/>
    <cellStyle name="Normal 2 2 2 2_April 2009 Report" xfId="45794" xr:uid="{00000000-0005-0000-0000-000003A20000}"/>
    <cellStyle name="Normal 2 2 2 3" xfId="21801" xr:uid="{00000000-0005-0000-0000-000004A20000}"/>
    <cellStyle name="Normal 2 2 2 3 2" xfId="45795" xr:uid="{00000000-0005-0000-0000-000005A20000}"/>
    <cellStyle name="Normal 2 2 2 3 2 2" xfId="45796" xr:uid="{00000000-0005-0000-0000-000006A20000}"/>
    <cellStyle name="Normal 2 2 2 3 3" xfId="45797" xr:uid="{00000000-0005-0000-0000-000007A20000}"/>
    <cellStyle name="Normal 2 2 2 3 4" xfId="45798" xr:uid="{00000000-0005-0000-0000-000008A20000}"/>
    <cellStyle name="Normal 2 2 2 4" xfId="45799" xr:uid="{00000000-0005-0000-0000-000009A20000}"/>
    <cellStyle name="Normal 2 2 2 4 2" xfId="30645" xr:uid="{00000000-0005-0000-0000-00000AA20000}"/>
    <cellStyle name="Normal 2 2 2 4 2 2" xfId="19923" xr:uid="{00000000-0005-0000-0000-00000BA20000}"/>
    <cellStyle name="Normal 2 2 2 4 3" xfId="30648" xr:uid="{00000000-0005-0000-0000-00000CA20000}"/>
    <cellStyle name="Normal 2 2 2 4 4" xfId="30651" xr:uid="{00000000-0005-0000-0000-00000DA20000}"/>
    <cellStyle name="Normal 2 2 2 5" xfId="45800" xr:uid="{00000000-0005-0000-0000-00000EA20000}"/>
    <cellStyle name="Normal 2 2 2 5 2" xfId="45801" xr:uid="{00000000-0005-0000-0000-00000FA20000}"/>
    <cellStyle name="Normal 2 2 2 5 3" xfId="45802" xr:uid="{00000000-0005-0000-0000-000010A20000}"/>
    <cellStyle name="Normal 2 2 2 5 4" xfId="45803" xr:uid="{00000000-0005-0000-0000-000011A20000}"/>
    <cellStyle name="Normal 2 2 2 6" xfId="45804" xr:uid="{00000000-0005-0000-0000-000012A20000}"/>
    <cellStyle name="Normal 2 2 2 6 2" xfId="45805" xr:uid="{00000000-0005-0000-0000-000013A20000}"/>
    <cellStyle name="Normal 2 2 2 6 3" xfId="45806" xr:uid="{00000000-0005-0000-0000-000014A20000}"/>
    <cellStyle name="Normal 2 2 2 6 4" xfId="45807" xr:uid="{00000000-0005-0000-0000-000015A20000}"/>
    <cellStyle name="Normal 2 2 2 7" xfId="45808" xr:uid="{00000000-0005-0000-0000-000016A20000}"/>
    <cellStyle name="Normal 2 2 2 7 2" xfId="45809" xr:uid="{00000000-0005-0000-0000-000017A20000}"/>
    <cellStyle name="Normal 2 2 2 7 3" xfId="45811" xr:uid="{00000000-0005-0000-0000-000018A20000}"/>
    <cellStyle name="Normal 2 2 2 7 4" xfId="45814" xr:uid="{00000000-0005-0000-0000-000019A20000}"/>
    <cellStyle name="Normal 2 2 2 8" xfId="45815" xr:uid="{00000000-0005-0000-0000-00001AA20000}"/>
    <cellStyle name="Normal 2 2 2 8 2" xfId="45816" xr:uid="{00000000-0005-0000-0000-00001BA20000}"/>
    <cellStyle name="Normal 2 2 2 8 3" xfId="45817" xr:uid="{00000000-0005-0000-0000-00001CA20000}"/>
    <cellStyle name="Normal 2 2 2 8 4" xfId="2863" xr:uid="{00000000-0005-0000-0000-00001DA20000}"/>
    <cellStyle name="Normal 2 2 2 9" xfId="45818" xr:uid="{00000000-0005-0000-0000-00001EA20000}"/>
    <cellStyle name="Normal 2 2 2 9 2" xfId="31139" xr:uid="{00000000-0005-0000-0000-00001FA20000}"/>
    <cellStyle name="Normal 2 2 2 9 3" xfId="31145" xr:uid="{00000000-0005-0000-0000-000020A20000}"/>
    <cellStyle name="Normal 2 2 2 9 4" xfId="31149" xr:uid="{00000000-0005-0000-0000-000021A20000}"/>
    <cellStyle name="Normal 2 2 2_Annexure" xfId="45819" xr:uid="{00000000-0005-0000-0000-000022A20000}"/>
    <cellStyle name="Normal 2 2 20" xfId="45729" xr:uid="{00000000-0005-0000-0000-000023A20000}"/>
    <cellStyle name="Normal 2 2 20 2" xfId="45731" xr:uid="{00000000-0005-0000-0000-000024A20000}"/>
    <cellStyle name="Normal 2 2 20 3" xfId="45733" xr:uid="{00000000-0005-0000-0000-000025A20000}"/>
    <cellStyle name="Normal 2 2 21" xfId="45737" xr:uid="{00000000-0005-0000-0000-000026A20000}"/>
    <cellStyle name="Normal 2 2 21 2" xfId="45739" xr:uid="{00000000-0005-0000-0000-000027A20000}"/>
    <cellStyle name="Normal 2 2 21 3" xfId="45741" xr:uid="{00000000-0005-0000-0000-000028A20000}"/>
    <cellStyle name="Normal 2 2 22" xfId="45745" xr:uid="{00000000-0005-0000-0000-000029A20000}"/>
    <cellStyle name="Normal 2 2 22 2" xfId="34224" xr:uid="{00000000-0005-0000-0000-00002AA20000}"/>
    <cellStyle name="Normal 2 2 22 2 2" xfId="45820" xr:uid="{00000000-0005-0000-0000-00002BA20000}"/>
    <cellStyle name="Normal 2 2 22 3" xfId="45747" xr:uid="{00000000-0005-0000-0000-00002CA20000}"/>
    <cellStyle name="Normal 2 2 23" xfId="45749" xr:uid="{00000000-0005-0000-0000-00002DA20000}"/>
    <cellStyle name="Normal 2 2 23 2" xfId="45751" xr:uid="{00000000-0005-0000-0000-00002EA20000}"/>
    <cellStyle name="Normal 2 2 23 3" xfId="16567" xr:uid="{00000000-0005-0000-0000-00002FA20000}"/>
    <cellStyle name="Normal 2 2 24" xfId="45753" xr:uid="{00000000-0005-0000-0000-000030A20000}"/>
    <cellStyle name="Normal 2 2 24 2" xfId="45755" xr:uid="{00000000-0005-0000-0000-000031A20000}"/>
    <cellStyle name="Normal 2 2 25" xfId="45821" xr:uid="{00000000-0005-0000-0000-000032A20000}"/>
    <cellStyle name="Normal 2 2 26" xfId="35327" xr:uid="{00000000-0005-0000-0000-000033A20000}"/>
    <cellStyle name="Normal 2 2 27" xfId="35329" xr:uid="{00000000-0005-0000-0000-000034A20000}"/>
    <cellStyle name="Normal 2 2 28" xfId="45678" xr:uid="{00000000-0005-0000-0000-000035A20000}"/>
    <cellStyle name="Normal 2 2 3" xfId="1945" xr:uid="{00000000-0005-0000-0000-000036A20000}"/>
    <cellStyle name="Normal 2 2 3 2" xfId="1947" xr:uid="{00000000-0005-0000-0000-000037A20000}"/>
    <cellStyle name="Normal 2 2 3 2 2" xfId="45823" xr:uid="{00000000-0005-0000-0000-000038A20000}"/>
    <cellStyle name="Normal 2 2 3 2 3" xfId="45824" xr:uid="{00000000-0005-0000-0000-000039A20000}"/>
    <cellStyle name="Normal 2 2 3 2 4" xfId="45825" xr:uid="{00000000-0005-0000-0000-00003AA20000}"/>
    <cellStyle name="Normal 2 2 3 2 5" xfId="45822" xr:uid="{00000000-0005-0000-0000-00003BA20000}"/>
    <cellStyle name="Normal 2 2 3 3" xfId="45826" xr:uid="{00000000-0005-0000-0000-00003CA20000}"/>
    <cellStyle name="Normal 2 2 3 3 2" xfId="45827" xr:uid="{00000000-0005-0000-0000-00003DA20000}"/>
    <cellStyle name="Normal 2 2 3 4" xfId="45828" xr:uid="{00000000-0005-0000-0000-00003EA20000}"/>
    <cellStyle name="Normal 2 2 3 4 2" xfId="45829" xr:uid="{00000000-0005-0000-0000-00003FA20000}"/>
    <cellStyle name="Normal 2 2 3 5" xfId="45830" xr:uid="{00000000-0005-0000-0000-000040A20000}"/>
    <cellStyle name="Normal 2 2 3 5 2" xfId="45831" xr:uid="{00000000-0005-0000-0000-000041A20000}"/>
    <cellStyle name="Normal 2 2 3 6" xfId="45832" xr:uid="{00000000-0005-0000-0000-000042A20000}"/>
    <cellStyle name="Normal 2 2 3 7" xfId="45833" xr:uid="{00000000-0005-0000-0000-000043A20000}"/>
    <cellStyle name="Normal 2 2 3 8" xfId="41120" xr:uid="{00000000-0005-0000-0000-000044A20000}"/>
    <cellStyle name="Normal 2 2 3 9" xfId="51846" xr:uid="{823A4A59-81B4-4A48-BF09-280CA74A5B86}"/>
    <cellStyle name="Normal 2 2 3_Annexure" xfId="45834" xr:uid="{00000000-0005-0000-0000-000045A20000}"/>
    <cellStyle name="Normal 2 2 4" xfId="1950" xr:uid="{00000000-0005-0000-0000-000046A20000}"/>
    <cellStyle name="Normal 2 2 4 2" xfId="45836" xr:uid="{00000000-0005-0000-0000-000047A20000}"/>
    <cellStyle name="Normal 2 2 4 2 2" xfId="45837" xr:uid="{00000000-0005-0000-0000-000048A20000}"/>
    <cellStyle name="Normal 2 2 4 2 3" xfId="45838" xr:uid="{00000000-0005-0000-0000-000049A20000}"/>
    <cellStyle name="Normal 2 2 4 2 4" xfId="45839" xr:uid="{00000000-0005-0000-0000-00004AA20000}"/>
    <cellStyle name="Normal 2 2 4 3" xfId="45840" xr:uid="{00000000-0005-0000-0000-00004BA20000}"/>
    <cellStyle name="Normal 2 2 4 3 2" xfId="22513" xr:uid="{00000000-0005-0000-0000-00004CA20000}"/>
    <cellStyle name="Normal 2 2 4 3 3" xfId="45841" xr:uid="{00000000-0005-0000-0000-00004DA20000}"/>
    <cellStyle name="Normal 2 2 4 4" xfId="45842" xr:uid="{00000000-0005-0000-0000-00004EA20000}"/>
    <cellStyle name="Normal 2 2 4 4 2" xfId="45843" xr:uid="{00000000-0005-0000-0000-00004FA20000}"/>
    <cellStyle name="Normal 2 2 4 5" xfId="45844" xr:uid="{00000000-0005-0000-0000-000050A20000}"/>
    <cellStyle name="Normal 2 2 4 5 2" xfId="45845" xr:uid="{00000000-0005-0000-0000-000051A20000}"/>
    <cellStyle name="Normal 2 2 4 6" xfId="24339" xr:uid="{00000000-0005-0000-0000-000052A20000}"/>
    <cellStyle name="Normal 2 2 4 7" xfId="45847" xr:uid="{00000000-0005-0000-0000-000053A20000}"/>
    <cellStyle name="Normal 2 2 4 8" xfId="45848" xr:uid="{00000000-0005-0000-0000-000054A20000}"/>
    <cellStyle name="Normal 2 2 4 9" xfId="45835" xr:uid="{00000000-0005-0000-0000-000055A20000}"/>
    <cellStyle name="Normal 2 2 4_BSD10" xfId="45849" xr:uid="{00000000-0005-0000-0000-000056A20000}"/>
    <cellStyle name="Normal 2 2 5" xfId="1953" xr:uid="{00000000-0005-0000-0000-000057A20000}"/>
    <cellStyle name="Normal 2 2 5 2" xfId="45851" xr:uid="{00000000-0005-0000-0000-000058A20000}"/>
    <cellStyle name="Normal 2 2 5 2 2" xfId="45852" xr:uid="{00000000-0005-0000-0000-000059A20000}"/>
    <cellStyle name="Normal 2 2 5 3" xfId="16283" xr:uid="{00000000-0005-0000-0000-00005AA20000}"/>
    <cellStyle name="Normal 2 2 5 3 2" xfId="45853" xr:uid="{00000000-0005-0000-0000-00005BA20000}"/>
    <cellStyle name="Normal 2 2 5 4" xfId="45854" xr:uid="{00000000-0005-0000-0000-00005CA20000}"/>
    <cellStyle name="Normal 2 2 5 4 2" xfId="45855" xr:uid="{00000000-0005-0000-0000-00005DA20000}"/>
    <cellStyle name="Normal 2 2 5 5" xfId="45856" xr:uid="{00000000-0005-0000-0000-00005EA20000}"/>
    <cellStyle name="Normal 2 2 5 5 2" xfId="45857" xr:uid="{00000000-0005-0000-0000-00005FA20000}"/>
    <cellStyle name="Normal 2 2 5 6" xfId="38189" xr:uid="{00000000-0005-0000-0000-000060A20000}"/>
    <cellStyle name="Normal 2 2 5 7" xfId="45858" xr:uid="{00000000-0005-0000-0000-000061A20000}"/>
    <cellStyle name="Normal 2 2 5 8" xfId="45859" xr:uid="{00000000-0005-0000-0000-000062A20000}"/>
    <cellStyle name="Normal 2 2 5 9" xfId="45850" xr:uid="{00000000-0005-0000-0000-000063A20000}"/>
    <cellStyle name="Normal 2 2 5_BSD10" xfId="45860" xr:uid="{00000000-0005-0000-0000-000064A20000}"/>
    <cellStyle name="Normal 2 2 6" xfId="2279" xr:uid="{00000000-0005-0000-0000-000065A20000}"/>
    <cellStyle name="Normal 2 2 6 2" xfId="45439" xr:uid="{00000000-0005-0000-0000-000066A20000}"/>
    <cellStyle name="Normal 2 2 6 2 2" xfId="45864" xr:uid="{00000000-0005-0000-0000-000067A20000}"/>
    <cellStyle name="Normal 2 2 6 3" xfId="45867" xr:uid="{00000000-0005-0000-0000-000068A20000}"/>
    <cellStyle name="Normal 2 2 6 3 2" xfId="45868" xr:uid="{00000000-0005-0000-0000-000069A20000}"/>
    <cellStyle name="Normal 2 2 6 4" xfId="45869" xr:uid="{00000000-0005-0000-0000-00006AA20000}"/>
    <cellStyle name="Normal 2 2 6 4 2" xfId="45870" xr:uid="{00000000-0005-0000-0000-00006BA20000}"/>
    <cellStyle name="Normal 2 2 6 5" xfId="45871" xr:uid="{00000000-0005-0000-0000-00006CA20000}"/>
    <cellStyle name="Normal 2 2 6 6" xfId="45872" xr:uid="{00000000-0005-0000-0000-00006DA20000}"/>
    <cellStyle name="Normal 2 2 6 7" xfId="45873" xr:uid="{00000000-0005-0000-0000-00006EA20000}"/>
    <cellStyle name="Normal 2 2 6 8" xfId="45874" xr:uid="{00000000-0005-0000-0000-00006FA20000}"/>
    <cellStyle name="Normal 2 2 6 9" xfId="45861" xr:uid="{00000000-0005-0000-0000-000070A20000}"/>
    <cellStyle name="Normal 2 2 6_BSD10" xfId="30261" xr:uid="{00000000-0005-0000-0000-000071A20000}"/>
    <cellStyle name="Normal 2 2 7" xfId="2280" xr:uid="{00000000-0005-0000-0000-000072A20000}"/>
    <cellStyle name="Normal 2 2 7 2" xfId="45876" xr:uid="{00000000-0005-0000-0000-000073A20000}"/>
    <cellStyle name="Normal 2 2 7 2 2" xfId="45877" xr:uid="{00000000-0005-0000-0000-000074A20000}"/>
    <cellStyle name="Normal 2 2 7 3" xfId="45878" xr:uid="{00000000-0005-0000-0000-000075A20000}"/>
    <cellStyle name="Normal 2 2 7 3 2" xfId="30749" xr:uid="{00000000-0005-0000-0000-000076A20000}"/>
    <cellStyle name="Normal 2 2 7 4" xfId="45879" xr:uid="{00000000-0005-0000-0000-000077A20000}"/>
    <cellStyle name="Normal 2 2 7 4 2" xfId="30753" xr:uid="{00000000-0005-0000-0000-000078A20000}"/>
    <cellStyle name="Normal 2 2 7 5" xfId="45880" xr:uid="{00000000-0005-0000-0000-000079A20000}"/>
    <cellStyle name="Normal 2 2 7 6" xfId="45881" xr:uid="{00000000-0005-0000-0000-00007AA20000}"/>
    <cellStyle name="Normal 2 2 7 7" xfId="45882" xr:uid="{00000000-0005-0000-0000-00007BA20000}"/>
    <cellStyle name="Normal 2 2 7 8" xfId="38317" xr:uid="{00000000-0005-0000-0000-00007CA20000}"/>
    <cellStyle name="Normal 2 2 7 9" xfId="45875" xr:uid="{00000000-0005-0000-0000-00007DA20000}"/>
    <cellStyle name="Normal 2 2 7_BSD10" xfId="45883" xr:uid="{00000000-0005-0000-0000-00007EA20000}"/>
    <cellStyle name="Normal 2 2 8" xfId="45884" xr:uid="{00000000-0005-0000-0000-00007FA20000}"/>
    <cellStyle name="Normal 2 2 8 2" xfId="30009" xr:uid="{00000000-0005-0000-0000-000080A20000}"/>
    <cellStyle name="Normal 2 2 8 2 2" xfId="45885" xr:uid="{00000000-0005-0000-0000-000081A20000}"/>
    <cellStyle name="Normal 2 2 8 3" xfId="45886" xr:uid="{00000000-0005-0000-0000-000082A20000}"/>
    <cellStyle name="Normal 2 2 8 3 2" xfId="45887" xr:uid="{00000000-0005-0000-0000-000083A20000}"/>
    <cellStyle name="Normal 2 2 8 4" xfId="45888" xr:uid="{00000000-0005-0000-0000-000084A20000}"/>
    <cellStyle name="Normal 2 2 8 4 2" xfId="45889" xr:uid="{00000000-0005-0000-0000-000085A20000}"/>
    <cellStyle name="Normal 2 2 8 5" xfId="45890" xr:uid="{00000000-0005-0000-0000-000086A20000}"/>
    <cellStyle name="Normal 2 2 8 6" xfId="45891" xr:uid="{00000000-0005-0000-0000-000087A20000}"/>
    <cellStyle name="Normal 2 2 8 7" xfId="45892" xr:uid="{00000000-0005-0000-0000-000088A20000}"/>
    <cellStyle name="Normal 2 2 8 8" xfId="45893" xr:uid="{00000000-0005-0000-0000-000089A20000}"/>
    <cellStyle name="Normal 2 2 8_BSD10" xfId="45894" xr:uid="{00000000-0005-0000-0000-00008AA20000}"/>
    <cellStyle name="Normal 2 2 9" xfId="45895" xr:uid="{00000000-0005-0000-0000-00008BA20000}"/>
    <cellStyle name="Normal 2 2 9 10" xfId="45896" xr:uid="{00000000-0005-0000-0000-00008CA20000}"/>
    <cellStyle name="Normal 2 2 9 11" xfId="45897" xr:uid="{00000000-0005-0000-0000-00008DA20000}"/>
    <cellStyle name="Normal 2 2 9 12" xfId="45898" xr:uid="{00000000-0005-0000-0000-00008EA20000}"/>
    <cellStyle name="Normal 2 2 9 13" xfId="45899" xr:uid="{00000000-0005-0000-0000-00008FA20000}"/>
    <cellStyle name="Normal 2 2 9 2" xfId="45900" xr:uid="{00000000-0005-0000-0000-000090A20000}"/>
    <cellStyle name="Normal 2 2 9 2 10" xfId="45901" xr:uid="{00000000-0005-0000-0000-000091A20000}"/>
    <cellStyle name="Normal 2 2 9 2 11" xfId="45902" xr:uid="{00000000-0005-0000-0000-000092A20000}"/>
    <cellStyle name="Normal 2 2 9 2 2" xfId="45903" xr:uid="{00000000-0005-0000-0000-000093A20000}"/>
    <cellStyle name="Normal 2 2 9 2 2 2" xfId="23189" xr:uid="{00000000-0005-0000-0000-000094A20000}"/>
    <cellStyle name="Normal 2 2 9 2 2 3" xfId="23220" xr:uid="{00000000-0005-0000-0000-000095A20000}"/>
    <cellStyle name="Normal 2 2 9 2 2 4" xfId="22835" xr:uid="{00000000-0005-0000-0000-000096A20000}"/>
    <cellStyle name="Normal 2 2 9 2 3" xfId="45904" xr:uid="{00000000-0005-0000-0000-000097A20000}"/>
    <cellStyle name="Normal 2 2 9 2 3 2" xfId="23433" xr:uid="{00000000-0005-0000-0000-000098A20000}"/>
    <cellStyle name="Normal 2 2 9 2 3 3" xfId="23444" xr:uid="{00000000-0005-0000-0000-000099A20000}"/>
    <cellStyle name="Normal 2 2 9 2 3 4" xfId="23446" xr:uid="{00000000-0005-0000-0000-00009AA20000}"/>
    <cellStyle name="Normal 2 2 9 2 4" xfId="45905" xr:uid="{00000000-0005-0000-0000-00009BA20000}"/>
    <cellStyle name="Normal 2 2 9 2 4 2" xfId="45906" xr:uid="{00000000-0005-0000-0000-00009CA20000}"/>
    <cellStyle name="Normal 2 2 9 2 4 3" xfId="45907" xr:uid="{00000000-0005-0000-0000-00009DA20000}"/>
    <cellStyle name="Normal 2 2 9 2 4 4" xfId="45908" xr:uid="{00000000-0005-0000-0000-00009EA20000}"/>
    <cellStyle name="Normal 2 2 9 2 5" xfId="45909" xr:uid="{00000000-0005-0000-0000-00009FA20000}"/>
    <cellStyle name="Normal 2 2 9 2 5 2" xfId="45910" xr:uid="{00000000-0005-0000-0000-0000A0A20000}"/>
    <cellStyle name="Normal 2 2 9 2 5 3" xfId="45911" xr:uid="{00000000-0005-0000-0000-0000A1A20000}"/>
    <cellStyle name="Normal 2 2 9 2 5 4" xfId="45912" xr:uid="{00000000-0005-0000-0000-0000A2A20000}"/>
    <cellStyle name="Normal 2 2 9 2 6" xfId="45913" xr:uid="{00000000-0005-0000-0000-0000A3A20000}"/>
    <cellStyle name="Normal 2 2 9 2 6 2" xfId="45915" xr:uid="{00000000-0005-0000-0000-0000A4A20000}"/>
    <cellStyle name="Normal 2 2 9 2 6 3" xfId="45916" xr:uid="{00000000-0005-0000-0000-0000A5A20000}"/>
    <cellStyle name="Normal 2 2 9 2 6 4" xfId="45917" xr:uid="{00000000-0005-0000-0000-0000A6A20000}"/>
    <cellStyle name="Normal 2 2 9 2 7" xfId="45918" xr:uid="{00000000-0005-0000-0000-0000A7A20000}"/>
    <cellStyle name="Normal 2 2 9 2 7 2" xfId="23719" xr:uid="{00000000-0005-0000-0000-0000A8A20000}"/>
    <cellStyle name="Normal 2 2 9 2 7 3" xfId="23744" xr:uid="{00000000-0005-0000-0000-0000A9A20000}"/>
    <cellStyle name="Normal 2 2 9 2 7 4" xfId="23759" xr:uid="{00000000-0005-0000-0000-0000AAA20000}"/>
    <cellStyle name="Normal 2 2 9 2 8" xfId="45919" xr:uid="{00000000-0005-0000-0000-0000ABA20000}"/>
    <cellStyle name="Normal 2 2 9 2 8 2" xfId="24005" xr:uid="{00000000-0005-0000-0000-0000ACA20000}"/>
    <cellStyle name="Normal 2 2 9 2 8 3" xfId="24011" xr:uid="{00000000-0005-0000-0000-0000ADA20000}"/>
    <cellStyle name="Normal 2 2 9 2 8 4" xfId="24013" xr:uid="{00000000-0005-0000-0000-0000AEA20000}"/>
    <cellStyle name="Normal 2 2 9 2 9" xfId="45920" xr:uid="{00000000-0005-0000-0000-0000AFA20000}"/>
    <cellStyle name="Normal 2 2 9 3" xfId="5573" xr:uid="{00000000-0005-0000-0000-0000B0A20000}"/>
    <cellStyle name="Normal 2 2 9 3 2" xfId="4947" xr:uid="{00000000-0005-0000-0000-0000B1A20000}"/>
    <cellStyle name="Normal 2 2 9 3 3" xfId="5584" xr:uid="{00000000-0005-0000-0000-0000B2A20000}"/>
    <cellStyle name="Normal 2 2 9 3 4" xfId="45921" xr:uid="{00000000-0005-0000-0000-0000B3A20000}"/>
    <cellStyle name="Normal 2 2 9 4" xfId="5586" xr:uid="{00000000-0005-0000-0000-0000B4A20000}"/>
    <cellStyle name="Normal 2 2 9 4 2" xfId="45922" xr:uid="{00000000-0005-0000-0000-0000B5A20000}"/>
    <cellStyle name="Normal 2 2 9 4 3" xfId="45923" xr:uid="{00000000-0005-0000-0000-0000B6A20000}"/>
    <cellStyle name="Normal 2 2 9 4 4" xfId="45924" xr:uid="{00000000-0005-0000-0000-0000B7A20000}"/>
    <cellStyle name="Normal 2 2 9 5" xfId="4806" xr:uid="{00000000-0005-0000-0000-0000B8A20000}"/>
    <cellStyle name="Normal 2 2 9 5 2" xfId="45925" xr:uid="{00000000-0005-0000-0000-0000B9A20000}"/>
    <cellStyle name="Normal 2 2 9 5 3" xfId="45926" xr:uid="{00000000-0005-0000-0000-0000BAA20000}"/>
    <cellStyle name="Normal 2 2 9 5 4" xfId="45927" xr:uid="{00000000-0005-0000-0000-0000BBA20000}"/>
    <cellStyle name="Normal 2 2 9 6" xfId="45928" xr:uid="{00000000-0005-0000-0000-0000BCA20000}"/>
    <cellStyle name="Normal 2 2 9 6 2" xfId="45929" xr:uid="{00000000-0005-0000-0000-0000BDA20000}"/>
    <cellStyle name="Normal 2 2 9 6 3" xfId="45930" xr:uid="{00000000-0005-0000-0000-0000BEA20000}"/>
    <cellStyle name="Normal 2 2 9 6 4" xfId="45931" xr:uid="{00000000-0005-0000-0000-0000BFA20000}"/>
    <cellStyle name="Normal 2 2 9 7" xfId="45932" xr:uid="{00000000-0005-0000-0000-0000C0A20000}"/>
    <cellStyle name="Normal 2 2 9 7 2" xfId="45933" xr:uid="{00000000-0005-0000-0000-0000C1A20000}"/>
    <cellStyle name="Normal 2 2 9 7 3" xfId="45934" xr:uid="{00000000-0005-0000-0000-0000C2A20000}"/>
    <cellStyle name="Normal 2 2 9 7 4" xfId="45935" xr:uid="{00000000-0005-0000-0000-0000C3A20000}"/>
    <cellStyle name="Normal 2 2 9 8" xfId="45936" xr:uid="{00000000-0005-0000-0000-0000C4A20000}"/>
    <cellStyle name="Normal 2 2 9 8 2" xfId="45937" xr:uid="{00000000-0005-0000-0000-0000C5A20000}"/>
    <cellStyle name="Normal 2 2 9 8 3" xfId="27957" xr:uid="{00000000-0005-0000-0000-0000C6A20000}"/>
    <cellStyle name="Normal 2 2 9 8 4" xfId="27974" xr:uid="{00000000-0005-0000-0000-0000C7A20000}"/>
    <cellStyle name="Normal 2 2 9 9" xfId="22847" xr:uid="{00000000-0005-0000-0000-0000C8A20000}"/>
    <cellStyle name="Normal 2 2 9 9 2" xfId="45938" xr:uid="{00000000-0005-0000-0000-0000C9A20000}"/>
    <cellStyle name="Normal 2 2 9 9 3" xfId="27998" xr:uid="{00000000-0005-0000-0000-0000CAA20000}"/>
    <cellStyle name="Normal 2 2 9 9 4" xfId="19588" xr:uid="{00000000-0005-0000-0000-0000CBA20000}"/>
    <cellStyle name="Normal 2 2 9_BSD10" xfId="45939" xr:uid="{00000000-0005-0000-0000-0000CCA20000}"/>
    <cellStyle name="Normal 2 2_AMAL 30-04-2008-SUBMITTED" xfId="29704" xr:uid="{00000000-0005-0000-0000-0000CDA20000}"/>
    <cellStyle name="Normal 2 20" xfId="725" xr:uid="{00000000-0005-0000-0000-0000CEA20000}"/>
    <cellStyle name="Normal 2 20 2" xfId="2281" xr:uid="{00000000-0005-0000-0000-0000CFA20000}"/>
    <cellStyle name="Normal 2 20 2 2" xfId="494" xr:uid="{00000000-0005-0000-0000-0000D0A20000}"/>
    <cellStyle name="Normal 2 20 3" xfId="2282" xr:uid="{00000000-0005-0000-0000-0000D1A20000}"/>
    <cellStyle name="Normal 2 20 3 2" xfId="45610" xr:uid="{00000000-0005-0000-0000-0000D2A20000}"/>
    <cellStyle name="Normal 2 20 4" xfId="45612" xr:uid="{00000000-0005-0000-0000-0000D3A20000}"/>
    <cellStyle name="Normal 2 21" xfId="730" xr:uid="{00000000-0005-0000-0000-0000D4A20000}"/>
    <cellStyle name="Normal 2 21 2" xfId="354" xr:uid="{00000000-0005-0000-0000-0000D5A20000}"/>
    <cellStyle name="Normal 2 21 2 2" xfId="45626" xr:uid="{00000000-0005-0000-0000-0000D6A20000}"/>
    <cellStyle name="Normal 2 21 3" xfId="45628" xr:uid="{00000000-0005-0000-0000-0000D7A20000}"/>
    <cellStyle name="Normal 2 21 4" xfId="45630" xr:uid="{00000000-0005-0000-0000-0000D8A20000}"/>
    <cellStyle name="Normal 2 22" xfId="736" xr:uid="{00000000-0005-0000-0000-0000D9A20000}"/>
    <cellStyle name="Normal 2 22 2" xfId="1475" xr:uid="{00000000-0005-0000-0000-0000DAA20000}"/>
    <cellStyle name="Normal 2 22 2 2" xfId="45643" xr:uid="{00000000-0005-0000-0000-0000DBA20000}"/>
    <cellStyle name="Normal 2 23" xfId="481" xr:uid="{00000000-0005-0000-0000-0000DCA20000}"/>
    <cellStyle name="Normal 2 23 10" xfId="45652" xr:uid="{00000000-0005-0000-0000-0000DDA20000}"/>
    <cellStyle name="Normal 2 23 11" xfId="45654" xr:uid="{00000000-0005-0000-0000-0000DEA20000}"/>
    <cellStyle name="Normal 2 23 12" xfId="45656" xr:uid="{00000000-0005-0000-0000-0000DFA20000}"/>
    <cellStyle name="Normal 2 23 13" xfId="45658" xr:uid="{00000000-0005-0000-0000-0000E0A20000}"/>
    <cellStyle name="Normal 2 23 14" xfId="43416" xr:uid="{00000000-0005-0000-0000-0000E1A20000}"/>
    <cellStyle name="Normal 2 23 15" xfId="43419" xr:uid="{00000000-0005-0000-0000-0000E2A20000}"/>
    <cellStyle name="Normal 2 23 16" xfId="43422" xr:uid="{00000000-0005-0000-0000-0000E3A20000}"/>
    <cellStyle name="Normal 2 23 17" xfId="45660" xr:uid="{00000000-0005-0000-0000-0000E4A20000}"/>
    <cellStyle name="Normal 2 23 18" xfId="45662" xr:uid="{00000000-0005-0000-0000-0000E5A20000}"/>
    <cellStyle name="Normal 2 23 19" xfId="45651" xr:uid="{00000000-0005-0000-0000-0000E6A20000}"/>
    <cellStyle name="Normal 2 23 2" xfId="2283" xr:uid="{00000000-0005-0000-0000-0000E7A20000}"/>
    <cellStyle name="Normal 2 23 2 10" xfId="17132" xr:uid="{00000000-0005-0000-0000-0000E8A20000}"/>
    <cellStyle name="Normal 2 23 2 10 2" xfId="45940" xr:uid="{00000000-0005-0000-0000-0000E9A20000}"/>
    <cellStyle name="Normal 2 23 2 10 3" xfId="45941" xr:uid="{00000000-0005-0000-0000-0000EAA20000}"/>
    <cellStyle name="Normal 2 23 2 10 4" xfId="45942" xr:uid="{00000000-0005-0000-0000-0000EBA20000}"/>
    <cellStyle name="Normal 2 23 2 10 5" xfId="45943" xr:uid="{00000000-0005-0000-0000-0000ECA20000}"/>
    <cellStyle name="Normal 2 23 2 10 6" xfId="45944" xr:uid="{00000000-0005-0000-0000-0000EDA20000}"/>
    <cellStyle name="Normal 2 23 2 10 7" xfId="45945" xr:uid="{00000000-0005-0000-0000-0000EEA20000}"/>
    <cellStyle name="Normal 2 23 2 10 8" xfId="45946" xr:uid="{00000000-0005-0000-0000-0000EFA20000}"/>
    <cellStyle name="Normal 2 23 2 10 9" xfId="45947" xr:uid="{00000000-0005-0000-0000-0000F0A20000}"/>
    <cellStyle name="Normal 2 23 2 11" xfId="13514" xr:uid="{00000000-0005-0000-0000-0000F1A20000}"/>
    <cellStyle name="Normal 2 23 2 12" xfId="14544" xr:uid="{00000000-0005-0000-0000-0000F2A20000}"/>
    <cellStyle name="Normal 2 23 2 13" xfId="14552" xr:uid="{00000000-0005-0000-0000-0000F3A20000}"/>
    <cellStyle name="Normal 2 23 2 14" xfId="14559" xr:uid="{00000000-0005-0000-0000-0000F4A20000}"/>
    <cellStyle name="Normal 2 23 2 14 2" xfId="21511" xr:uid="{00000000-0005-0000-0000-0000F5A20000}"/>
    <cellStyle name="Normal 2 23 2 14 3" xfId="17353" xr:uid="{00000000-0005-0000-0000-0000F6A20000}"/>
    <cellStyle name="Normal 2 23 2 14 4" xfId="45948" xr:uid="{00000000-0005-0000-0000-0000F7A20000}"/>
    <cellStyle name="Normal 2 23 2 14 5" xfId="45949" xr:uid="{00000000-0005-0000-0000-0000F8A20000}"/>
    <cellStyle name="Normal 2 23 2 14 6" xfId="8978" xr:uid="{00000000-0005-0000-0000-0000F9A20000}"/>
    <cellStyle name="Normal 2 23 2 15" xfId="45950" xr:uid="{00000000-0005-0000-0000-0000FAA20000}"/>
    <cellStyle name="Normal 2 23 2 15 2" xfId="45951" xr:uid="{00000000-0005-0000-0000-0000FBA20000}"/>
    <cellStyle name="Normal 2 23 2 15 3" xfId="45952" xr:uid="{00000000-0005-0000-0000-0000FCA20000}"/>
    <cellStyle name="Normal 2 23 2 15 4" xfId="45953" xr:uid="{00000000-0005-0000-0000-0000FDA20000}"/>
    <cellStyle name="Normal 2 23 2 15 5" xfId="45954" xr:uid="{00000000-0005-0000-0000-0000FEA20000}"/>
    <cellStyle name="Normal 2 23 2 15 6" xfId="7842" xr:uid="{00000000-0005-0000-0000-0000FFA20000}"/>
    <cellStyle name="Normal 2 23 2 16" xfId="45955" xr:uid="{00000000-0005-0000-0000-000000A30000}"/>
    <cellStyle name="Normal 2 23 2 17" xfId="45665" xr:uid="{00000000-0005-0000-0000-000001A30000}"/>
    <cellStyle name="Normal 2 23 2 2" xfId="45956" xr:uid="{00000000-0005-0000-0000-000002A30000}"/>
    <cellStyle name="Normal 2 23 2 2 10" xfId="45957" xr:uid="{00000000-0005-0000-0000-000003A30000}"/>
    <cellStyle name="Normal 2 23 2 2 11" xfId="45958" xr:uid="{00000000-0005-0000-0000-000004A30000}"/>
    <cellStyle name="Normal 2 23 2 2 12" xfId="45959" xr:uid="{00000000-0005-0000-0000-000005A30000}"/>
    <cellStyle name="Normal 2 23 2 2 2" xfId="45960" xr:uid="{00000000-0005-0000-0000-000006A30000}"/>
    <cellStyle name="Normal 2 23 2 2 3" xfId="10143" xr:uid="{00000000-0005-0000-0000-000007A30000}"/>
    <cellStyle name="Normal 2 23 2 2 4" xfId="45961" xr:uid="{00000000-0005-0000-0000-000008A30000}"/>
    <cellStyle name="Normal 2 23 2 2 5" xfId="45962" xr:uid="{00000000-0005-0000-0000-000009A30000}"/>
    <cellStyle name="Normal 2 23 2 2 6" xfId="45963" xr:uid="{00000000-0005-0000-0000-00000AA30000}"/>
    <cellStyle name="Normal 2 23 2 2 7" xfId="45964" xr:uid="{00000000-0005-0000-0000-00000BA30000}"/>
    <cellStyle name="Normal 2 23 2 2 8" xfId="45965" xr:uid="{00000000-0005-0000-0000-00000CA30000}"/>
    <cellStyle name="Normal 2 23 2 2 9" xfId="45966" xr:uid="{00000000-0005-0000-0000-00000DA30000}"/>
    <cellStyle name="Normal 2 23 2 3" xfId="45967" xr:uid="{00000000-0005-0000-0000-00000EA30000}"/>
    <cellStyle name="Normal 2 23 2 4" xfId="28461" xr:uid="{00000000-0005-0000-0000-00000FA30000}"/>
    <cellStyle name="Normal 2 23 2 5" xfId="28463" xr:uid="{00000000-0005-0000-0000-000010A30000}"/>
    <cellStyle name="Normal 2 23 2 6" xfId="20673" xr:uid="{00000000-0005-0000-0000-000011A30000}"/>
    <cellStyle name="Normal 2 23 2 7" xfId="33759" xr:uid="{00000000-0005-0000-0000-000012A30000}"/>
    <cellStyle name="Normal 2 23 2 7 10" xfId="45968" xr:uid="{00000000-0005-0000-0000-000013A30000}"/>
    <cellStyle name="Normal 2 23 2 7 2" xfId="41957" xr:uid="{00000000-0005-0000-0000-000014A30000}"/>
    <cellStyle name="Normal 2 23 2 7 3" xfId="41982" xr:uid="{00000000-0005-0000-0000-000015A30000}"/>
    <cellStyle name="Normal 2 23 2 7 4" xfId="42007" xr:uid="{00000000-0005-0000-0000-000016A30000}"/>
    <cellStyle name="Normal 2 23 2 7 5" xfId="42062" xr:uid="{00000000-0005-0000-0000-000017A30000}"/>
    <cellStyle name="Normal 2 23 2 7 6" xfId="42085" xr:uid="{00000000-0005-0000-0000-000018A30000}"/>
    <cellStyle name="Normal 2 23 2 7 7" xfId="27550" xr:uid="{00000000-0005-0000-0000-000019A30000}"/>
    <cellStyle name="Normal 2 23 2 7 8" xfId="27554" xr:uid="{00000000-0005-0000-0000-00001AA30000}"/>
    <cellStyle name="Normal 2 23 2 7 9" xfId="42151" xr:uid="{00000000-0005-0000-0000-00001BA30000}"/>
    <cellStyle name="Normal 2 23 2 8" xfId="45973" xr:uid="{00000000-0005-0000-0000-00001CA30000}"/>
    <cellStyle name="Normal 2 23 2 8 10" xfId="45974" xr:uid="{00000000-0005-0000-0000-00001DA30000}"/>
    <cellStyle name="Normal 2 23 2 8 2" xfId="42541" xr:uid="{00000000-0005-0000-0000-00001EA30000}"/>
    <cellStyle name="Normal 2 23 2 8 3" xfId="42544" xr:uid="{00000000-0005-0000-0000-00001FA30000}"/>
    <cellStyle name="Normal 2 23 2 8 4" xfId="42549" xr:uid="{00000000-0005-0000-0000-000020A30000}"/>
    <cellStyle name="Normal 2 23 2 8 5" xfId="42573" xr:uid="{00000000-0005-0000-0000-000021A30000}"/>
    <cellStyle name="Normal 2 23 2 8 6" xfId="42588" xr:uid="{00000000-0005-0000-0000-000022A30000}"/>
    <cellStyle name="Normal 2 23 2 8 7" xfId="24078" xr:uid="{00000000-0005-0000-0000-000023A30000}"/>
    <cellStyle name="Normal 2 23 2 8 8" xfId="24096" xr:uid="{00000000-0005-0000-0000-000024A30000}"/>
    <cellStyle name="Normal 2 23 2 8 9" xfId="42611" xr:uid="{00000000-0005-0000-0000-000025A30000}"/>
    <cellStyle name="Normal 2 23 2 9" xfId="45977" xr:uid="{00000000-0005-0000-0000-000026A30000}"/>
    <cellStyle name="Normal 2 23 20" xfId="51897" xr:uid="{908951C6-EADC-4883-AC15-C894C182AC84}"/>
    <cellStyle name="Normal 2 23 3" xfId="45667" xr:uid="{00000000-0005-0000-0000-000027A30000}"/>
    <cellStyle name="Normal 2 23 4" xfId="45565" xr:uid="{00000000-0005-0000-0000-000028A30000}"/>
    <cellStyle name="Normal 2 23 5" xfId="45568" xr:uid="{00000000-0005-0000-0000-000029A30000}"/>
    <cellStyle name="Normal 2 23 6" xfId="45571" xr:uid="{00000000-0005-0000-0000-00002AA30000}"/>
    <cellStyle name="Normal 2 23 7" xfId="45574" xr:uid="{00000000-0005-0000-0000-00002BA30000}"/>
    <cellStyle name="Normal 2 23 8" xfId="32865" xr:uid="{00000000-0005-0000-0000-00002CA30000}"/>
    <cellStyle name="Normal 2 23 9" xfId="24519" xr:uid="{00000000-0005-0000-0000-00002DA30000}"/>
    <cellStyle name="Normal 2 24" xfId="491" xr:uid="{00000000-0005-0000-0000-00002EA30000}"/>
    <cellStyle name="Normal 2 24 2" xfId="45672" xr:uid="{00000000-0005-0000-0000-00002FA30000}"/>
    <cellStyle name="Normal 2 24 3" xfId="45674" xr:uid="{00000000-0005-0000-0000-000030A30000}"/>
    <cellStyle name="Normal 2 24 4" xfId="45670" xr:uid="{00000000-0005-0000-0000-000031A30000}"/>
    <cellStyle name="Normal 2 24 5" xfId="51842" xr:uid="{B4F8F07C-46CD-4462-B14B-553D123E01F1}"/>
    <cellStyle name="Normal 2 25" xfId="500" xr:uid="{00000000-0005-0000-0000-000032A30000}"/>
    <cellStyle name="Normal 2 25 10" xfId="35018" xr:uid="{00000000-0005-0000-0000-000033A30000}"/>
    <cellStyle name="Normal 2 25 11" xfId="45980" xr:uid="{00000000-0005-0000-0000-000034A30000}"/>
    <cellStyle name="Normal 2 25 12" xfId="45981" xr:uid="{00000000-0005-0000-0000-000035A30000}"/>
    <cellStyle name="Normal 2 25 13" xfId="45982" xr:uid="{00000000-0005-0000-0000-000036A30000}"/>
    <cellStyle name="Normal 2 25 14" xfId="45979" xr:uid="{00000000-0005-0000-0000-000037A30000}"/>
    <cellStyle name="Normal 2 25 2" xfId="45984" xr:uid="{00000000-0005-0000-0000-000038A30000}"/>
    <cellStyle name="Normal 2 25 2 10" xfId="45985" xr:uid="{00000000-0005-0000-0000-000039A30000}"/>
    <cellStyle name="Normal 2 25 2 10 2" xfId="45986" xr:uid="{00000000-0005-0000-0000-00003AA30000}"/>
    <cellStyle name="Normal 2 25 2 10 3" xfId="45987" xr:uid="{00000000-0005-0000-0000-00003BA30000}"/>
    <cellStyle name="Normal 2 25 2 10 4" xfId="45988" xr:uid="{00000000-0005-0000-0000-00003CA30000}"/>
    <cellStyle name="Normal 2 25 2 10 5" xfId="13733" xr:uid="{00000000-0005-0000-0000-00003DA30000}"/>
    <cellStyle name="Normal 2 25 2 10 6" xfId="15492" xr:uid="{00000000-0005-0000-0000-00003EA30000}"/>
    <cellStyle name="Normal 2 25 2 11" xfId="16994" xr:uid="{00000000-0005-0000-0000-00003FA30000}"/>
    <cellStyle name="Normal 2 25 2 11 2" xfId="16997" xr:uid="{00000000-0005-0000-0000-000040A30000}"/>
    <cellStyle name="Normal 2 25 2 11 3" xfId="3390" xr:uid="{00000000-0005-0000-0000-000041A30000}"/>
    <cellStyle name="Normal 2 25 2 11 4" xfId="3413" xr:uid="{00000000-0005-0000-0000-000042A30000}"/>
    <cellStyle name="Normal 2 25 2 11 5" xfId="45989" xr:uid="{00000000-0005-0000-0000-000043A30000}"/>
    <cellStyle name="Normal 2 25 2 11 6" xfId="15726" xr:uid="{00000000-0005-0000-0000-000044A30000}"/>
    <cellStyle name="Normal 2 25 2 12" xfId="17010" xr:uid="{00000000-0005-0000-0000-000045A30000}"/>
    <cellStyle name="Normal 2 25 2 2" xfId="45990" xr:uid="{00000000-0005-0000-0000-000046A30000}"/>
    <cellStyle name="Normal 2 25 2 2 10" xfId="22298" xr:uid="{00000000-0005-0000-0000-000047A30000}"/>
    <cellStyle name="Normal 2 25 2 2 2" xfId="45991" xr:uid="{00000000-0005-0000-0000-000048A30000}"/>
    <cellStyle name="Normal 2 25 2 2 3" xfId="45992" xr:uid="{00000000-0005-0000-0000-000049A30000}"/>
    <cellStyle name="Normal 2 25 2 2 4" xfId="41017" xr:uid="{00000000-0005-0000-0000-00004AA30000}"/>
    <cellStyle name="Normal 2 25 2 2 5" xfId="45993" xr:uid="{00000000-0005-0000-0000-00004BA30000}"/>
    <cellStyle name="Normal 2 25 2 2 6" xfId="45994" xr:uid="{00000000-0005-0000-0000-00004CA30000}"/>
    <cellStyle name="Normal 2 25 2 2 7" xfId="45996" xr:uid="{00000000-0005-0000-0000-00004DA30000}"/>
    <cellStyle name="Normal 2 25 2 2 8" xfId="12033" xr:uid="{00000000-0005-0000-0000-00004EA30000}"/>
    <cellStyle name="Normal 2 25 2 2 9" xfId="45998" xr:uid="{00000000-0005-0000-0000-00004FA30000}"/>
    <cellStyle name="Normal 2 25 2 3" xfId="45999" xr:uid="{00000000-0005-0000-0000-000050A30000}"/>
    <cellStyle name="Normal 2 25 2 3 10" xfId="20497" xr:uid="{00000000-0005-0000-0000-000051A30000}"/>
    <cellStyle name="Normal 2 25 2 3 2" xfId="46000" xr:uid="{00000000-0005-0000-0000-000052A30000}"/>
    <cellStyle name="Normal 2 25 2 3 3" xfId="46001" xr:uid="{00000000-0005-0000-0000-000053A30000}"/>
    <cellStyle name="Normal 2 25 2 3 4" xfId="46002" xr:uid="{00000000-0005-0000-0000-000054A30000}"/>
    <cellStyle name="Normal 2 25 2 3 5" xfId="46003" xr:uid="{00000000-0005-0000-0000-000055A30000}"/>
    <cellStyle name="Normal 2 25 2 3 6" xfId="46004" xr:uid="{00000000-0005-0000-0000-000056A30000}"/>
    <cellStyle name="Normal 2 25 2 3 7" xfId="46005" xr:uid="{00000000-0005-0000-0000-000057A30000}"/>
    <cellStyle name="Normal 2 25 2 3 8" xfId="46006" xr:uid="{00000000-0005-0000-0000-000058A30000}"/>
    <cellStyle name="Normal 2 25 2 3 9" xfId="46007" xr:uid="{00000000-0005-0000-0000-000059A30000}"/>
    <cellStyle name="Normal 2 25 2 4" xfId="46008" xr:uid="{00000000-0005-0000-0000-00005AA30000}"/>
    <cellStyle name="Normal 2 25 2 4 10" xfId="46009" xr:uid="{00000000-0005-0000-0000-00005BA30000}"/>
    <cellStyle name="Normal 2 25 2 4 2" xfId="46010" xr:uid="{00000000-0005-0000-0000-00005CA30000}"/>
    <cellStyle name="Normal 2 25 2 4 3" xfId="46011" xr:uid="{00000000-0005-0000-0000-00005DA30000}"/>
    <cellStyle name="Normal 2 25 2 4 4" xfId="46012" xr:uid="{00000000-0005-0000-0000-00005EA30000}"/>
    <cellStyle name="Normal 2 25 2 4 5" xfId="46013" xr:uid="{00000000-0005-0000-0000-00005FA30000}"/>
    <cellStyle name="Normal 2 25 2 4 6" xfId="46014" xr:uid="{00000000-0005-0000-0000-000060A30000}"/>
    <cellStyle name="Normal 2 25 2 4 7" xfId="46015" xr:uid="{00000000-0005-0000-0000-000061A30000}"/>
    <cellStyle name="Normal 2 25 2 4 8" xfId="46016" xr:uid="{00000000-0005-0000-0000-000062A30000}"/>
    <cellStyle name="Normal 2 25 2 4 9" xfId="46017" xr:uid="{00000000-0005-0000-0000-000063A30000}"/>
    <cellStyle name="Normal 2 25 2 5" xfId="46018" xr:uid="{00000000-0005-0000-0000-000064A30000}"/>
    <cellStyle name="Normal 2 25 2 6" xfId="46021" xr:uid="{00000000-0005-0000-0000-000065A30000}"/>
    <cellStyle name="Normal 2 25 2 6 2" xfId="46024" xr:uid="{00000000-0005-0000-0000-000066A30000}"/>
    <cellStyle name="Normal 2 25 2 6 3" xfId="46027" xr:uid="{00000000-0005-0000-0000-000067A30000}"/>
    <cellStyle name="Normal 2 25 2 6 4" xfId="3404" xr:uid="{00000000-0005-0000-0000-000068A30000}"/>
    <cellStyle name="Normal 2 25 2 6 5" xfId="3426" xr:uid="{00000000-0005-0000-0000-000069A30000}"/>
    <cellStyle name="Normal 2 25 2 6 6" xfId="33879" xr:uid="{00000000-0005-0000-0000-00006AA30000}"/>
    <cellStyle name="Normal 2 25 2 6 7" xfId="46028" xr:uid="{00000000-0005-0000-0000-00006BA30000}"/>
    <cellStyle name="Normal 2 25 2 6 8" xfId="46029" xr:uid="{00000000-0005-0000-0000-00006CA30000}"/>
    <cellStyle name="Normal 2 25 2 6 9" xfId="46030" xr:uid="{00000000-0005-0000-0000-00006DA30000}"/>
    <cellStyle name="Normal 2 25 2 7" xfId="46033" xr:uid="{00000000-0005-0000-0000-00006EA30000}"/>
    <cellStyle name="Normal 2 25 2 8" xfId="46038" xr:uid="{00000000-0005-0000-0000-00006FA30000}"/>
    <cellStyle name="Normal 2 25 2 9" xfId="46041" xr:uid="{00000000-0005-0000-0000-000070A30000}"/>
    <cellStyle name="Normal 2 25 3" xfId="22866" xr:uid="{00000000-0005-0000-0000-000071A30000}"/>
    <cellStyle name="Normal 2 25 4" xfId="35414" xr:uid="{00000000-0005-0000-0000-000072A30000}"/>
    <cellStyle name="Normal 2 25 5" xfId="46042" xr:uid="{00000000-0005-0000-0000-000073A30000}"/>
    <cellStyle name="Normal 2 25 6" xfId="46043" xr:uid="{00000000-0005-0000-0000-000074A30000}"/>
    <cellStyle name="Normal 2 25 7" xfId="40154" xr:uid="{00000000-0005-0000-0000-000075A30000}"/>
    <cellStyle name="Normal 2 25 8" xfId="32878" xr:uid="{00000000-0005-0000-0000-000076A30000}"/>
    <cellStyle name="Normal 2 25 9" xfId="24550" xr:uid="{00000000-0005-0000-0000-000077A30000}"/>
    <cellStyle name="Normal 2 26" xfId="46045" xr:uid="{00000000-0005-0000-0000-000078A30000}"/>
    <cellStyle name="Normal 2 26 10" xfId="10232" xr:uid="{00000000-0005-0000-0000-000079A30000}"/>
    <cellStyle name="Normal 2 26 11" xfId="10245" xr:uid="{00000000-0005-0000-0000-00007AA30000}"/>
    <cellStyle name="Normal 2 26 12" xfId="3739" xr:uid="{00000000-0005-0000-0000-00007BA30000}"/>
    <cellStyle name="Normal 2 26 13" xfId="46046" xr:uid="{00000000-0005-0000-0000-00007CA30000}"/>
    <cellStyle name="Normal 2 26 14" xfId="4719" xr:uid="{00000000-0005-0000-0000-00007DA30000}"/>
    <cellStyle name="Normal 2 26 15" xfId="19754" xr:uid="{00000000-0005-0000-0000-00007EA30000}"/>
    <cellStyle name="Normal 2 26 16" xfId="46047" xr:uid="{00000000-0005-0000-0000-00007FA30000}"/>
    <cellStyle name="Normal 2 26 17" xfId="46048" xr:uid="{00000000-0005-0000-0000-000080A30000}"/>
    <cellStyle name="Normal 2 26 18" xfId="46049" xr:uid="{00000000-0005-0000-0000-000081A30000}"/>
    <cellStyle name="Normal 2 26 2" xfId="46051" xr:uid="{00000000-0005-0000-0000-000082A30000}"/>
    <cellStyle name="Normal 2 26 2 2" xfId="46052" xr:uid="{00000000-0005-0000-0000-000083A30000}"/>
    <cellStyle name="Normal 2 26 3" xfId="46053" xr:uid="{00000000-0005-0000-0000-000084A30000}"/>
    <cellStyle name="Normal 2 26 4" xfId="46054" xr:uid="{00000000-0005-0000-0000-000085A30000}"/>
    <cellStyle name="Normal 2 26 5" xfId="46055" xr:uid="{00000000-0005-0000-0000-000086A30000}"/>
    <cellStyle name="Normal 2 26 6" xfId="46056" xr:uid="{00000000-0005-0000-0000-000087A30000}"/>
    <cellStyle name="Normal 2 26 7" xfId="40159" xr:uid="{00000000-0005-0000-0000-000088A30000}"/>
    <cellStyle name="Normal 2 26 8" xfId="32883" xr:uid="{00000000-0005-0000-0000-000089A30000}"/>
    <cellStyle name="Normal 2 26 9" xfId="15750" xr:uid="{00000000-0005-0000-0000-00008AA30000}"/>
    <cellStyle name="Normal 2 27" xfId="12238" xr:uid="{00000000-0005-0000-0000-00008BA30000}"/>
    <cellStyle name="Normal 2 27 10" xfId="10293" xr:uid="{00000000-0005-0000-0000-00008CA30000}"/>
    <cellStyle name="Normal 2 27 11" xfId="10298" xr:uid="{00000000-0005-0000-0000-00008DA30000}"/>
    <cellStyle name="Normal 2 27 12" xfId="10302" xr:uid="{00000000-0005-0000-0000-00008EA30000}"/>
    <cellStyle name="Normal 2 27 13" xfId="46057" xr:uid="{00000000-0005-0000-0000-00008FA30000}"/>
    <cellStyle name="Normal 2 27 14" xfId="46058" xr:uid="{00000000-0005-0000-0000-000090A30000}"/>
    <cellStyle name="Normal 2 27 15" xfId="19765" xr:uid="{00000000-0005-0000-0000-000091A30000}"/>
    <cellStyle name="Normal 2 27 16" xfId="37100" xr:uid="{00000000-0005-0000-0000-000092A30000}"/>
    <cellStyle name="Normal 2 27 17" xfId="46059" xr:uid="{00000000-0005-0000-0000-000093A30000}"/>
    <cellStyle name="Normal 2 27 18" xfId="46060" xr:uid="{00000000-0005-0000-0000-000094A30000}"/>
    <cellStyle name="Normal 2 27 2" xfId="15571" xr:uid="{00000000-0005-0000-0000-000095A30000}"/>
    <cellStyle name="Normal 2 27 2 2" xfId="16306" xr:uid="{00000000-0005-0000-0000-000096A30000}"/>
    <cellStyle name="Normal 2 27 3" xfId="16324" xr:uid="{00000000-0005-0000-0000-000097A30000}"/>
    <cellStyle name="Normal 2 27 4" xfId="16356" xr:uid="{00000000-0005-0000-0000-000098A30000}"/>
    <cellStyle name="Normal 2 27 5" xfId="16378" xr:uid="{00000000-0005-0000-0000-000099A30000}"/>
    <cellStyle name="Normal 2 27 6" xfId="16390" xr:uid="{00000000-0005-0000-0000-00009AA30000}"/>
    <cellStyle name="Normal 2 27 7" xfId="46061" xr:uid="{00000000-0005-0000-0000-00009BA30000}"/>
    <cellStyle name="Normal 2 27 8" xfId="32886" xr:uid="{00000000-0005-0000-0000-00009CA30000}"/>
    <cellStyle name="Normal 2 27 9" xfId="16463" xr:uid="{00000000-0005-0000-0000-00009DA30000}"/>
    <cellStyle name="Normal 2 28" xfId="7919" xr:uid="{00000000-0005-0000-0000-00009EA30000}"/>
    <cellStyle name="Normal 2 28 10" xfId="10494" xr:uid="{00000000-0005-0000-0000-00009FA30000}"/>
    <cellStyle name="Normal 2 28 11" xfId="9991" xr:uid="{00000000-0005-0000-0000-0000A0A30000}"/>
    <cellStyle name="Normal 2 28 12" xfId="4343" xr:uid="{00000000-0005-0000-0000-0000A1A30000}"/>
    <cellStyle name="Normal 2 28 13" xfId="46062" xr:uid="{00000000-0005-0000-0000-0000A2A30000}"/>
    <cellStyle name="Normal 2 28 14" xfId="43437" xr:uid="{00000000-0005-0000-0000-0000A3A30000}"/>
    <cellStyle name="Normal 2 28 15" xfId="43439" xr:uid="{00000000-0005-0000-0000-0000A4A30000}"/>
    <cellStyle name="Normal 2 28 16" xfId="43441" xr:uid="{00000000-0005-0000-0000-0000A5A30000}"/>
    <cellStyle name="Normal 2 28 17" xfId="46063" xr:uid="{00000000-0005-0000-0000-0000A6A30000}"/>
    <cellStyle name="Normal 2 28 18" xfId="46064" xr:uid="{00000000-0005-0000-0000-0000A7A30000}"/>
    <cellStyle name="Normal 2 28 2" xfId="21429" xr:uid="{00000000-0005-0000-0000-0000A8A30000}"/>
    <cellStyle name="Normal 2 28 2 2" xfId="21433" xr:uid="{00000000-0005-0000-0000-0000A9A30000}"/>
    <cellStyle name="Normal 2 28 3" xfId="5386" xr:uid="{00000000-0005-0000-0000-0000AAA30000}"/>
    <cellStyle name="Normal 2 28 4" xfId="14772" xr:uid="{00000000-0005-0000-0000-0000ABA30000}"/>
    <cellStyle name="Normal 2 28 5" xfId="21439" xr:uid="{00000000-0005-0000-0000-0000ACA30000}"/>
    <cellStyle name="Normal 2 28 6" xfId="21444" xr:uid="{00000000-0005-0000-0000-0000ADA30000}"/>
    <cellStyle name="Normal 2 28 7" xfId="45584" xr:uid="{00000000-0005-0000-0000-0000AEA30000}"/>
    <cellStyle name="Normal 2 28 8" xfId="32891" xr:uid="{00000000-0005-0000-0000-0000AFA30000}"/>
    <cellStyle name="Normal 2 28 9" xfId="24632" xr:uid="{00000000-0005-0000-0000-0000B0A30000}"/>
    <cellStyle name="Normal 2 29" xfId="25712" xr:uid="{00000000-0005-0000-0000-0000B1A30000}"/>
    <cellStyle name="Normal 2 29 10" xfId="5279" xr:uid="{00000000-0005-0000-0000-0000B2A30000}"/>
    <cellStyle name="Normal 2 29 11" xfId="10592" xr:uid="{00000000-0005-0000-0000-0000B3A30000}"/>
    <cellStyle name="Normal 2 29 12" xfId="10602" xr:uid="{00000000-0005-0000-0000-0000B4A30000}"/>
    <cellStyle name="Normal 2 29 13" xfId="46065" xr:uid="{00000000-0005-0000-0000-0000B5A30000}"/>
    <cellStyle name="Normal 2 29 2" xfId="25717" xr:uid="{00000000-0005-0000-0000-0000B6A30000}"/>
    <cellStyle name="Normal 2 29 2 2" xfId="25723" xr:uid="{00000000-0005-0000-0000-0000B7A30000}"/>
    <cellStyle name="Normal 2 29 3" xfId="25726" xr:uid="{00000000-0005-0000-0000-0000B8A30000}"/>
    <cellStyle name="Normal 2 29 4" xfId="14783" xr:uid="{00000000-0005-0000-0000-0000B9A30000}"/>
    <cellStyle name="Normal 2 29 5" xfId="25732" xr:uid="{00000000-0005-0000-0000-0000BAA30000}"/>
    <cellStyle name="Normal 2 29 6" xfId="24737" xr:uid="{00000000-0005-0000-0000-0000BBA30000}"/>
    <cellStyle name="Normal 2 29 7" xfId="46067" xr:uid="{00000000-0005-0000-0000-0000BCA30000}"/>
    <cellStyle name="Normal 2 29 8" xfId="32897" xr:uid="{00000000-0005-0000-0000-0000BDA30000}"/>
    <cellStyle name="Normal 2 29 9" xfId="24652" xr:uid="{00000000-0005-0000-0000-0000BEA30000}"/>
    <cellStyle name="Normal 2 3" xfId="812" xr:uid="{00000000-0005-0000-0000-0000BFA30000}"/>
    <cellStyle name="Normal 2 3 2" xfId="2284" xr:uid="{00000000-0005-0000-0000-0000C0A30000}"/>
    <cellStyle name="Normal 2 3 2 2" xfId="2285" xr:uid="{00000000-0005-0000-0000-0000C1A30000}"/>
    <cellStyle name="Normal 2 3 2 2 2" xfId="41149" xr:uid="{00000000-0005-0000-0000-0000C2A30000}"/>
    <cellStyle name="Normal 2 3 2 3" xfId="1927" xr:uid="{00000000-0005-0000-0000-0000C3A30000}"/>
    <cellStyle name="Normal 2 3 2 3 2" xfId="21858" xr:uid="{00000000-0005-0000-0000-0000C4A30000}"/>
    <cellStyle name="Normal 2 3 2 4" xfId="46069" xr:uid="{00000000-0005-0000-0000-0000C5A30000}"/>
    <cellStyle name="Normal 2 3 2 5" xfId="46070" xr:uid="{00000000-0005-0000-0000-0000C6A30000}"/>
    <cellStyle name="Normal 2 3 2 6" xfId="41146" xr:uid="{00000000-0005-0000-0000-0000C7A30000}"/>
    <cellStyle name="Normal 2 3 2 7" xfId="51730" xr:uid="{DCFA04B4-27CC-4BC4-AB53-B314C8ED6E1F}"/>
    <cellStyle name="Normal 2 3 3" xfId="1955" xr:uid="{00000000-0005-0000-0000-0000C8A30000}"/>
    <cellStyle name="Normal 2 3 3 2" xfId="28132" xr:uid="{00000000-0005-0000-0000-0000C9A30000}"/>
    <cellStyle name="Normal 2 3 3 3" xfId="28135" xr:uid="{00000000-0005-0000-0000-0000CAA30000}"/>
    <cellStyle name="Normal 2 3 3 4" xfId="41152" xr:uid="{00000000-0005-0000-0000-0000CBA30000}"/>
    <cellStyle name="Normal 2 3 4" xfId="1962" xr:uid="{00000000-0005-0000-0000-0000CCA30000}"/>
    <cellStyle name="Normal 2 3 4 2" xfId="46072" xr:uid="{00000000-0005-0000-0000-0000CDA30000}"/>
    <cellStyle name="Normal 2 3 4 3" xfId="46073" xr:uid="{00000000-0005-0000-0000-0000CEA30000}"/>
    <cellStyle name="Normal 2 3 4 4" xfId="46074" xr:uid="{00000000-0005-0000-0000-0000CFA30000}"/>
    <cellStyle name="Normal 2 3 4 5" xfId="46071" xr:uid="{00000000-0005-0000-0000-0000D0A30000}"/>
    <cellStyle name="Normal 2 3 5" xfId="45410" xr:uid="{00000000-0005-0000-0000-0000D1A30000}"/>
    <cellStyle name="Normal 2 3 5 2" xfId="45677" xr:uid="{00000000-0005-0000-0000-0000D2A30000}"/>
    <cellStyle name="Normal 2 3 6" xfId="46076" xr:uid="{00000000-0005-0000-0000-0000D3A30000}"/>
    <cellStyle name="Normal 2 3 7" xfId="46077" xr:uid="{00000000-0005-0000-0000-0000D4A30000}"/>
    <cellStyle name="Normal 2 3 8" xfId="46079" xr:uid="{00000000-0005-0000-0000-0000D5A30000}"/>
    <cellStyle name="Normal 2 3 9" xfId="46068" xr:uid="{00000000-0005-0000-0000-0000D6A30000}"/>
    <cellStyle name="Normal 2 3_Annexure" xfId="26653" xr:uid="{00000000-0005-0000-0000-0000D7A30000}"/>
    <cellStyle name="Normal 2 30" xfId="45978" xr:uid="{00000000-0005-0000-0000-0000D8A30000}"/>
    <cellStyle name="Normal 2 30 2" xfId="45983" xr:uid="{00000000-0005-0000-0000-0000D9A30000}"/>
    <cellStyle name="Normal 2 31" xfId="46044" xr:uid="{00000000-0005-0000-0000-0000DAA30000}"/>
    <cellStyle name="Normal 2 31 2" xfId="46050" xr:uid="{00000000-0005-0000-0000-0000DBA30000}"/>
    <cellStyle name="Normal 2 32" xfId="12237" xr:uid="{00000000-0005-0000-0000-0000DCA30000}"/>
    <cellStyle name="Normal 2 32 2" xfId="15570" xr:uid="{00000000-0005-0000-0000-0000DDA30000}"/>
    <cellStyle name="Normal 2 33" xfId="7918" xr:uid="{00000000-0005-0000-0000-0000DEA30000}"/>
    <cellStyle name="Normal 2 33 10" xfId="10493" xr:uid="{00000000-0005-0000-0000-0000DFA30000}"/>
    <cellStyle name="Normal 2 33 11" xfId="9990" xr:uid="{00000000-0005-0000-0000-0000E0A30000}"/>
    <cellStyle name="Normal 2 33 2" xfId="21428" xr:uid="{00000000-0005-0000-0000-0000E1A30000}"/>
    <cellStyle name="Normal 2 33 3" xfId="5385" xr:uid="{00000000-0005-0000-0000-0000E2A30000}"/>
    <cellStyle name="Normal 2 33 4" xfId="14771" xr:uid="{00000000-0005-0000-0000-0000E3A30000}"/>
    <cellStyle name="Normal 2 33 5" xfId="21438" xr:uid="{00000000-0005-0000-0000-0000E4A30000}"/>
    <cellStyle name="Normal 2 33 6" xfId="21443" xr:uid="{00000000-0005-0000-0000-0000E5A30000}"/>
    <cellStyle name="Normal 2 33 7" xfId="45583" xr:uid="{00000000-0005-0000-0000-0000E6A30000}"/>
    <cellStyle name="Normal 2 33 8" xfId="32890" xr:uid="{00000000-0005-0000-0000-0000E7A30000}"/>
    <cellStyle name="Normal 2 33 9" xfId="24631" xr:uid="{00000000-0005-0000-0000-0000E8A30000}"/>
    <cellStyle name="Normal 2 34" xfId="25711" xr:uid="{00000000-0005-0000-0000-0000E9A30000}"/>
    <cellStyle name="Normal 2 34 10" xfId="5278" xr:uid="{00000000-0005-0000-0000-0000EAA30000}"/>
    <cellStyle name="Normal 2 34 11" xfId="10591" xr:uid="{00000000-0005-0000-0000-0000EBA30000}"/>
    <cellStyle name="Normal 2 34 2" xfId="25716" xr:uid="{00000000-0005-0000-0000-0000ECA30000}"/>
    <cellStyle name="Normal 2 34 3" xfId="25725" xr:uid="{00000000-0005-0000-0000-0000EDA30000}"/>
    <cellStyle name="Normal 2 34 4" xfId="14782" xr:uid="{00000000-0005-0000-0000-0000EEA30000}"/>
    <cellStyle name="Normal 2 34 5" xfId="25731" xr:uid="{00000000-0005-0000-0000-0000EFA30000}"/>
    <cellStyle name="Normal 2 34 6" xfId="24736" xr:uid="{00000000-0005-0000-0000-0000F0A30000}"/>
    <cellStyle name="Normal 2 34 7" xfId="46066" xr:uid="{00000000-0005-0000-0000-0000F1A30000}"/>
    <cellStyle name="Normal 2 34 8" xfId="32896" xr:uid="{00000000-0005-0000-0000-0000F2A30000}"/>
    <cellStyle name="Normal 2 34 9" xfId="24651" xr:uid="{00000000-0005-0000-0000-0000F3A30000}"/>
    <cellStyle name="Normal 2 35" xfId="4141" xr:uid="{00000000-0005-0000-0000-0000F4A30000}"/>
    <cellStyle name="Normal 2 35 2" xfId="21018" xr:uid="{00000000-0005-0000-0000-0000F5A30000}"/>
    <cellStyle name="Normal 2 36" xfId="16857" xr:uid="{00000000-0005-0000-0000-0000F6A30000}"/>
    <cellStyle name="Normal 2 36 10" xfId="10751" xr:uid="{00000000-0005-0000-0000-0000F7A30000}"/>
    <cellStyle name="Normal 2 36 2" xfId="16650" xr:uid="{00000000-0005-0000-0000-0000F8A30000}"/>
    <cellStyle name="Normal 2 36 3" xfId="16675" xr:uid="{00000000-0005-0000-0000-0000F9A30000}"/>
    <cellStyle name="Normal 2 36 4" xfId="5262" xr:uid="{00000000-0005-0000-0000-0000FAA30000}"/>
    <cellStyle name="Normal 2 36 5" xfId="8736" xr:uid="{00000000-0005-0000-0000-0000FBA30000}"/>
    <cellStyle name="Normal 2 36 6" xfId="9836" xr:uid="{00000000-0005-0000-0000-0000FCA30000}"/>
    <cellStyle name="Normal 2 36 7" xfId="46080" xr:uid="{00000000-0005-0000-0000-0000FDA30000}"/>
    <cellStyle name="Normal 2 36 8" xfId="38566" xr:uid="{00000000-0005-0000-0000-0000FEA30000}"/>
    <cellStyle name="Normal 2 36 9" xfId="46081" xr:uid="{00000000-0005-0000-0000-0000FFA30000}"/>
    <cellStyle name="Normal 2 37" xfId="13309" xr:uid="{00000000-0005-0000-0000-000000A40000}"/>
    <cellStyle name="Normal 2 37 2" xfId="17308" xr:uid="{00000000-0005-0000-0000-000001A40000}"/>
    <cellStyle name="Normal 2 38" xfId="25756" xr:uid="{00000000-0005-0000-0000-000002A40000}"/>
    <cellStyle name="Normal 2 39" xfId="25766" xr:uid="{00000000-0005-0000-0000-000003A40000}"/>
    <cellStyle name="Normal 2 4" xfId="814" xr:uid="{00000000-0005-0000-0000-000004A40000}"/>
    <cellStyle name="Normal 2 4 10" xfId="13674" xr:uid="{00000000-0005-0000-0000-000005A40000}"/>
    <cellStyle name="Normal 2 4 11" xfId="13687" xr:uid="{00000000-0005-0000-0000-000006A40000}"/>
    <cellStyle name="Normal 2 4 12" xfId="46083" xr:uid="{00000000-0005-0000-0000-000007A40000}"/>
    <cellStyle name="Normal 2 4 13" xfId="46084" xr:uid="{00000000-0005-0000-0000-000008A40000}"/>
    <cellStyle name="Normal 2 4 14" xfId="46085" xr:uid="{00000000-0005-0000-0000-000009A40000}"/>
    <cellStyle name="Normal 2 4 15" xfId="37491" xr:uid="{00000000-0005-0000-0000-00000AA40000}"/>
    <cellStyle name="Normal 2 4 16" xfId="46087" xr:uid="{00000000-0005-0000-0000-00000BA40000}"/>
    <cellStyle name="Normal 2 4 17" xfId="46088" xr:uid="{00000000-0005-0000-0000-00000CA40000}"/>
    <cellStyle name="Normal 2 4 18" xfId="46089" xr:uid="{00000000-0005-0000-0000-00000DA40000}"/>
    <cellStyle name="Normal 2 4 19" xfId="46090" xr:uid="{00000000-0005-0000-0000-00000EA40000}"/>
    <cellStyle name="Normal 2 4 2" xfId="465" xr:uid="{00000000-0005-0000-0000-00000FA40000}"/>
    <cellStyle name="Normal 2 4 2 2" xfId="1494" xr:uid="{00000000-0005-0000-0000-000010A40000}"/>
    <cellStyle name="Normal 2 4 2 2 2" xfId="37502" xr:uid="{00000000-0005-0000-0000-000011A40000}"/>
    <cellStyle name="Normal 2 4 2 2 3" xfId="37505" xr:uid="{00000000-0005-0000-0000-000012A40000}"/>
    <cellStyle name="Normal 2 4 2 2 4" xfId="46091" xr:uid="{00000000-0005-0000-0000-000013A40000}"/>
    <cellStyle name="Normal 2 4 2 3" xfId="7847" xr:uid="{00000000-0005-0000-0000-000014A40000}"/>
    <cellStyle name="Normal 2 4 2 4" xfId="46092" xr:uid="{00000000-0005-0000-0000-000015A40000}"/>
    <cellStyle name="Normal 2 4 2 5" xfId="46093" xr:uid="{00000000-0005-0000-0000-000016A40000}"/>
    <cellStyle name="Normal 2 4 20" xfId="37490" xr:uid="{00000000-0005-0000-0000-000017A40000}"/>
    <cellStyle name="Normal 2 4 21" xfId="46086" xr:uid="{00000000-0005-0000-0000-000018A40000}"/>
    <cellStyle name="Normal 2 4 22" xfId="46082" xr:uid="{00000000-0005-0000-0000-000019A40000}"/>
    <cellStyle name="Normal 2 4 23" xfId="51586" xr:uid="{B03864F7-F905-4AAC-965B-6DB9ECC8EB3F}"/>
    <cellStyle name="Normal 2 4 3" xfId="469" xr:uid="{00000000-0005-0000-0000-00001AA40000}"/>
    <cellStyle name="Normal 2 4 3 2" xfId="28175" xr:uid="{00000000-0005-0000-0000-00001BA40000}"/>
    <cellStyle name="Normal 2 4 3 3" xfId="28188" xr:uid="{00000000-0005-0000-0000-00001CA40000}"/>
    <cellStyle name="Normal 2 4 3 4" xfId="28190" xr:uid="{00000000-0005-0000-0000-00001DA40000}"/>
    <cellStyle name="Normal 2 4 3 5" xfId="41173" xr:uid="{00000000-0005-0000-0000-00001EA40000}"/>
    <cellStyle name="Normal 2 4 4" xfId="46094" xr:uid="{00000000-0005-0000-0000-00001FA40000}"/>
    <cellStyle name="Normal 2 4 4 2" xfId="36807" xr:uid="{00000000-0005-0000-0000-000020A40000}"/>
    <cellStyle name="Normal 2 4 4 3" xfId="36809" xr:uid="{00000000-0005-0000-0000-000021A40000}"/>
    <cellStyle name="Normal 2 4 5" xfId="46095" xr:uid="{00000000-0005-0000-0000-000022A40000}"/>
    <cellStyle name="Normal 2 4 5 2" xfId="36814" xr:uid="{00000000-0005-0000-0000-000023A40000}"/>
    <cellStyle name="Normal 2 4 5 3" xfId="36816" xr:uid="{00000000-0005-0000-0000-000024A40000}"/>
    <cellStyle name="Normal 2 4 6" xfId="46096" xr:uid="{00000000-0005-0000-0000-000025A40000}"/>
    <cellStyle name="Normal 2 4 6 2" xfId="36824" xr:uid="{00000000-0005-0000-0000-000026A40000}"/>
    <cellStyle name="Normal 2 4 7" xfId="46097" xr:uid="{00000000-0005-0000-0000-000027A40000}"/>
    <cellStyle name="Normal 2 4 8" xfId="46098" xr:uid="{00000000-0005-0000-0000-000028A40000}"/>
    <cellStyle name="Normal 2 4 9" xfId="35088" xr:uid="{00000000-0005-0000-0000-000029A40000}"/>
    <cellStyle name="Normal 2 4_Annexure" xfId="46099" xr:uid="{00000000-0005-0000-0000-00002AA40000}"/>
    <cellStyle name="Normal 2 40" xfId="4140" xr:uid="{00000000-0005-0000-0000-00002BA40000}"/>
    <cellStyle name="Normal 2 40 2" xfId="21017" xr:uid="{00000000-0005-0000-0000-00002CA40000}"/>
    <cellStyle name="Normal 2 40 3" xfId="25740" xr:uid="{00000000-0005-0000-0000-00002DA40000}"/>
    <cellStyle name="Normal 2 40 4" xfId="25746" xr:uid="{00000000-0005-0000-0000-00002EA40000}"/>
    <cellStyle name="Normal 2 40 5" xfId="25750" xr:uid="{00000000-0005-0000-0000-00002FA40000}"/>
    <cellStyle name="Normal 2 40 6" xfId="46102" xr:uid="{00000000-0005-0000-0000-000030A40000}"/>
    <cellStyle name="Normal 2 41" xfId="16856" xr:uid="{00000000-0005-0000-0000-000031A40000}"/>
    <cellStyle name="Normal 2 41 2" xfId="16649" xr:uid="{00000000-0005-0000-0000-000032A40000}"/>
    <cellStyle name="Normal 2 41 3" xfId="16674" xr:uid="{00000000-0005-0000-0000-000033A40000}"/>
    <cellStyle name="Normal 2 41 4" xfId="5261" xr:uid="{00000000-0005-0000-0000-000034A40000}"/>
    <cellStyle name="Normal 2 41 5" xfId="8735" xr:uid="{00000000-0005-0000-0000-000035A40000}"/>
    <cellStyle name="Normal 2 41 6" xfId="9835" xr:uid="{00000000-0005-0000-0000-000036A40000}"/>
    <cellStyle name="Normal 2 42" xfId="13308" xr:uid="{00000000-0005-0000-0000-000037A40000}"/>
    <cellStyle name="Normal 2 43" xfId="25755" xr:uid="{00000000-0005-0000-0000-000038A40000}"/>
    <cellStyle name="Normal 2 44" xfId="25765" xr:uid="{00000000-0005-0000-0000-000039A40000}"/>
    <cellStyle name="Normal 2 45" xfId="20973" xr:uid="{00000000-0005-0000-0000-00003AA40000}"/>
    <cellStyle name="Normal 2 46" xfId="20983" xr:uid="{00000000-0005-0000-0000-00003BA40000}"/>
    <cellStyle name="Normal 2 47" xfId="25830" xr:uid="{00000000-0005-0000-0000-00003CA40000}"/>
    <cellStyle name="Normal 2 48" xfId="25837" xr:uid="{00000000-0005-0000-0000-00003DA40000}"/>
    <cellStyle name="Normal 2 48 2" xfId="25842" xr:uid="{00000000-0005-0000-0000-00003EA40000}"/>
    <cellStyle name="Normal 2 49" xfId="3224" xr:uid="{00000000-0005-0000-0000-00003FA40000}"/>
    <cellStyle name="Normal 2 5" xfId="816" xr:uid="{00000000-0005-0000-0000-000040A40000}"/>
    <cellStyle name="Normal 2 5 10" xfId="43377" xr:uid="{00000000-0005-0000-0000-000041A40000}"/>
    <cellStyle name="Normal 2 5 10 2" xfId="43379" xr:uid="{00000000-0005-0000-0000-000042A40000}"/>
    <cellStyle name="Normal 2 5 11" xfId="43383" xr:uid="{00000000-0005-0000-0000-000043A40000}"/>
    <cellStyle name="Normal 2 5 12" xfId="43387" xr:uid="{00000000-0005-0000-0000-000044A40000}"/>
    <cellStyle name="Normal 2 5 13" xfId="43389" xr:uid="{00000000-0005-0000-0000-000045A40000}"/>
    <cellStyle name="Normal 2 5 14" xfId="43391" xr:uid="{00000000-0005-0000-0000-000046A40000}"/>
    <cellStyle name="Normal 2 5 15" xfId="46105" xr:uid="{00000000-0005-0000-0000-000047A40000}"/>
    <cellStyle name="Normal 2 5 16" xfId="45537" xr:uid="{00000000-0005-0000-0000-000048A40000}"/>
    <cellStyle name="Normal 2 5 17" xfId="45539" xr:uid="{00000000-0005-0000-0000-000049A40000}"/>
    <cellStyle name="Normal 2 5 18" xfId="28206" xr:uid="{00000000-0005-0000-0000-00004AA40000}"/>
    <cellStyle name="Normal 2 5 19" xfId="28209" xr:uid="{00000000-0005-0000-0000-00004BA40000}"/>
    <cellStyle name="Normal 2 5 2" xfId="565" xr:uid="{00000000-0005-0000-0000-00004CA40000}"/>
    <cellStyle name="Normal 2 5 2 2" xfId="41198" xr:uid="{00000000-0005-0000-0000-00004DA40000}"/>
    <cellStyle name="Normal 2 5 2 2 2" xfId="46106" xr:uid="{00000000-0005-0000-0000-00004EA40000}"/>
    <cellStyle name="Normal 2 5 2 3" xfId="21980" xr:uid="{00000000-0005-0000-0000-00004FA40000}"/>
    <cellStyle name="Normal 2 5 2 3 2" xfId="12075" xr:uid="{00000000-0005-0000-0000-000050A40000}"/>
    <cellStyle name="Normal 2 5 2 4" xfId="46107" xr:uid="{00000000-0005-0000-0000-000051A40000}"/>
    <cellStyle name="Normal 2 5 20" xfId="46104" xr:uid="{00000000-0005-0000-0000-000052A40000}"/>
    <cellStyle name="Normal 2 5 21" xfId="45536" xr:uid="{00000000-0005-0000-0000-000053A40000}"/>
    <cellStyle name="Normal 2 5 22" xfId="46103" xr:uid="{00000000-0005-0000-0000-000054A40000}"/>
    <cellStyle name="Normal 2 5 3" xfId="575" xr:uid="{00000000-0005-0000-0000-000055A40000}"/>
    <cellStyle name="Normal 2 5 3 2" xfId="8705" xr:uid="{00000000-0005-0000-0000-000056A40000}"/>
    <cellStyle name="Normal 2 5 3 2 2" xfId="28234" xr:uid="{00000000-0005-0000-0000-000057A40000}"/>
    <cellStyle name="Normal 2 5 3 3" xfId="21984" xr:uid="{00000000-0005-0000-0000-000058A40000}"/>
    <cellStyle name="Normal 2 5 3 4" xfId="28241" xr:uid="{00000000-0005-0000-0000-000059A40000}"/>
    <cellStyle name="Normal 2 5 3 5" xfId="41202" xr:uid="{00000000-0005-0000-0000-00005AA40000}"/>
    <cellStyle name="Normal 2 5 4" xfId="579" xr:uid="{00000000-0005-0000-0000-00005BA40000}"/>
    <cellStyle name="Normal 2 5 4 2" xfId="27765" xr:uid="{00000000-0005-0000-0000-00005CA40000}"/>
    <cellStyle name="Normal 2 5 4 3" xfId="21988" xr:uid="{00000000-0005-0000-0000-00005DA40000}"/>
    <cellStyle name="Normal 2 5 4 4" xfId="46108" xr:uid="{00000000-0005-0000-0000-00005EA40000}"/>
    <cellStyle name="Normal 2 5 4 5" xfId="23659" xr:uid="{00000000-0005-0000-0000-00005FA40000}"/>
    <cellStyle name="Normal 2 5 4 6" xfId="27763" xr:uid="{00000000-0005-0000-0000-000060A40000}"/>
    <cellStyle name="Normal 2 5 5" xfId="27769" xr:uid="{00000000-0005-0000-0000-000061A40000}"/>
    <cellStyle name="Normal 2 5 5 2" xfId="27772" xr:uid="{00000000-0005-0000-0000-000062A40000}"/>
    <cellStyle name="Normal 2 5 5 3" xfId="21991" xr:uid="{00000000-0005-0000-0000-000063A40000}"/>
    <cellStyle name="Normal 2 5 5 4" xfId="33571" xr:uid="{00000000-0005-0000-0000-000064A40000}"/>
    <cellStyle name="Normal 2 5 5 5" xfId="23661" xr:uid="{00000000-0005-0000-0000-000065A40000}"/>
    <cellStyle name="Normal 2 5 6" xfId="27776" xr:uid="{00000000-0005-0000-0000-000066A40000}"/>
    <cellStyle name="Normal 2 5 6 2" xfId="27781" xr:uid="{00000000-0005-0000-0000-000067A40000}"/>
    <cellStyle name="Normal 2 5 6 3" xfId="22003" xr:uid="{00000000-0005-0000-0000-000068A40000}"/>
    <cellStyle name="Normal 2 5 6 4" xfId="42987" xr:uid="{00000000-0005-0000-0000-000069A40000}"/>
    <cellStyle name="Normal 2 5 6 5" xfId="23676" xr:uid="{00000000-0005-0000-0000-00006AA40000}"/>
    <cellStyle name="Normal 2 5 7" xfId="27785" xr:uid="{00000000-0005-0000-0000-00006BA40000}"/>
    <cellStyle name="Normal 2 5 7 2" xfId="27789" xr:uid="{00000000-0005-0000-0000-00006CA40000}"/>
    <cellStyle name="Normal 2 5 7 3" xfId="22013" xr:uid="{00000000-0005-0000-0000-00006DA40000}"/>
    <cellStyle name="Normal 2 5 7 4" xfId="42989" xr:uid="{00000000-0005-0000-0000-00006EA40000}"/>
    <cellStyle name="Normal 2 5 7 5" xfId="46109" xr:uid="{00000000-0005-0000-0000-00006FA40000}"/>
    <cellStyle name="Normal 2 5 8" xfId="27793" xr:uid="{00000000-0005-0000-0000-000070A40000}"/>
    <cellStyle name="Normal 2 5 8 2" xfId="33583" xr:uid="{00000000-0005-0000-0000-000071A40000}"/>
    <cellStyle name="Normal 2 5 8 3" xfId="42992" xr:uid="{00000000-0005-0000-0000-000072A40000}"/>
    <cellStyle name="Normal 2 5 8 4" xfId="42994" xr:uid="{00000000-0005-0000-0000-000073A40000}"/>
    <cellStyle name="Normal 2 5 8 5" xfId="46110" xr:uid="{00000000-0005-0000-0000-000074A40000}"/>
    <cellStyle name="Normal 2 5 9" xfId="27796" xr:uid="{00000000-0005-0000-0000-000075A40000}"/>
    <cellStyle name="Normal 2 5 9 2" xfId="33592" xr:uid="{00000000-0005-0000-0000-000076A40000}"/>
    <cellStyle name="Normal 2 5 9 3" xfId="46111" xr:uid="{00000000-0005-0000-0000-000077A40000}"/>
    <cellStyle name="Normal 2 5_Annexure" xfId="46112" xr:uid="{00000000-0005-0000-0000-000078A40000}"/>
    <cellStyle name="Normal 2 50" xfId="20972" xr:uid="{00000000-0005-0000-0000-000079A40000}"/>
    <cellStyle name="Normal 2 51" xfId="20982" xr:uid="{00000000-0005-0000-0000-00007AA40000}"/>
    <cellStyle name="Normal 2 52" xfId="25829" xr:uid="{00000000-0005-0000-0000-00007BA40000}"/>
    <cellStyle name="Normal 2 53" xfId="25836" xr:uid="{00000000-0005-0000-0000-00007CA40000}"/>
    <cellStyle name="Normal 2 54" xfId="3223" xr:uid="{00000000-0005-0000-0000-00007DA40000}"/>
    <cellStyle name="Normal 2 6" xfId="2286" xr:uid="{00000000-0005-0000-0000-00007EA40000}"/>
    <cellStyle name="Normal 2 6 10" xfId="16471" xr:uid="{00000000-0005-0000-0000-00007FA40000}"/>
    <cellStyle name="Normal 2 6 10 2" xfId="46114" xr:uid="{00000000-0005-0000-0000-000080A40000}"/>
    <cellStyle name="Normal 2 6 10 3" xfId="46115" xr:uid="{00000000-0005-0000-0000-000081A40000}"/>
    <cellStyle name="Normal 2 6 11" xfId="46116" xr:uid="{00000000-0005-0000-0000-000082A40000}"/>
    <cellStyle name="Normal 2 6 11 2" xfId="46117" xr:uid="{00000000-0005-0000-0000-000083A40000}"/>
    <cellStyle name="Normal 2 6 11 3" xfId="46118" xr:uid="{00000000-0005-0000-0000-000084A40000}"/>
    <cellStyle name="Normal 2 6 12" xfId="46119" xr:uid="{00000000-0005-0000-0000-000085A40000}"/>
    <cellStyle name="Normal 2 6 13" xfId="46120" xr:uid="{00000000-0005-0000-0000-000086A40000}"/>
    <cellStyle name="Normal 2 6 14" xfId="40805" xr:uid="{00000000-0005-0000-0000-000087A40000}"/>
    <cellStyle name="Normal 2 6 15" xfId="40808" xr:uid="{00000000-0005-0000-0000-000088A40000}"/>
    <cellStyle name="Normal 2 6 16" xfId="40811" xr:uid="{00000000-0005-0000-0000-000089A40000}"/>
    <cellStyle name="Normal 2 6 17" xfId="45558" xr:uid="{00000000-0005-0000-0000-00008AA40000}"/>
    <cellStyle name="Normal 2 6 18" xfId="36319" xr:uid="{00000000-0005-0000-0000-00008BA40000}"/>
    <cellStyle name="Normal 2 6 19" xfId="45560" xr:uid="{00000000-0005-0000-0000-00008CA40000}"/>
    <cellStyle name="Normal 2 6 2" xfId="41245" xr:uid="{00000000-0005-0000-0000-00008DA40000}"/>
    <cellStyle name="Normal 2 6 2 2" xfId="41248" xr:uid="{00000000-0005-0000-0000-00008EA40000}"/>
    <cellStyle name="Normal 2 6 2 2 2" xfId="46121" xr:uid="{00000000-0005-0000-0000-00008FA40000}"/>
    <cellStyle name="Normal 2 6 2 2 3" xfId="41139" xr:uid="{00000000-0005-0000-0000-000090A40000}"/>
    <cellStyle name="Normal 2 6 2 3" xfId="46122" xr:uid="{00000000-0005-0000-0000-000091A40000}"/>
    <cellStyle name="Normal 2 6 2 3 2" xfId="46124" xr:uid="{00000000-0005-0000-0000-000092A40000}"/>
    <cellStyle name="Normal 2 6 2 4" xfId="46125" xr:uid="{00000000-0005-0000-0000-000093A40000}"/>
    <cellStyle name="Normal 2 6 2 4 2" xfId="46126" xr:uid="{00000000-0005-0000-0000-000094A40000}"/>
    <cellStyle name="Normal 2 6 2 5" xfId="46127" xr:uid="{00000000-0005-0000-0000-000095A40000}"/>
    <cellStyle name="Normal 2 6 2 5 2" xfId="46128" xr:uid="{00000000-0005-0000-0000-000096A40000}"/>
    <cellStyle name="Normal 2 6 2 6" xfId="46129" xr:uid="{00000000-0005-0000-0000-000097A40000}"/>
    <cellStyle name="Normal 2 6 2 7" xfId="46130" xr:uid="{00000000-0005-0000-0000-000098A40000}"/>
    <cellStyle name="Normal 2 6 2_Annexure" xfId="15328" xr:uid="{00000000-0005-0000-0000-000099A40000}"/>
    <cellStyle name="Normal 2 6 20" xfId="40807" xr:uid="{00000000-0005-0000-0000-00009AA40000}"/>
    <cellStyle name="Normal 2 6 21" xfId="40810" xr:uid="{00000000-0005-0000-0000-00009BA40000}"/>
    <cellStyle name="Normal 2 6 22" xfId="46113" xr:uid="{00000000-0005-0000-0000-00009CA40000}"/>
    <cellStyle name="Normal 2 6 3" xfId="41252" xr:uid="{00000000-0005-0000-0000-00009DA40000}"/>
    <cellStyle name="Normal 2 6 3 2" xfId="28274" xr:uid="{00000000-0005-0000-0000-00009EA40000}"/>
    <cellStyle name="Normal 2 6 3 2 2" xfId="28276" xr:uid="{00000000-0005-0000-0000-00009FA40000}"/>
    <cellStyle name="Normal 2 6 3 3" xfId="28280" xr:uid="{00000000-0005-0000-0000-0000A0A40000}"/>
    <cellStyle name="Normal 2 6 3 3 2" xfId="46131" xr:uid="{00000000-0005-0000-0000-0000A1A40000}"/>
    <cellStyle name="Normal 2 6 3 4" xfId="28282" xr:uid="{00000000-0005-0000-0000-0000A2A40000}"/>
    <cellStyle name="Normal 2 6 4" xfId="27803" xr:uid="{00000000-0005-0000-0000-0000A3A40000}"/>
    <cellStyle name="Normal 2 6 4 2" xfId="46132" xr:uid="{00000000-0005-0000-0000-0000A4A40000}"/>
    <cellStyle name="Normal 2 6 4 2 2" xfId="46133" xr:uid="{00000000-0005-0000-0000-0000A5A40000}"/>
    <cellStyle name="Normal 2 6 4 3" xfId="46134" xr:uid="{00000000-0005-0000-0000-0000A6A40000}"/>
    <cellStyle name="Normal 2 6 4 4" xfId="36707" xr:uid="{00000000-0005-0000-0000-0000A7A40000}"/>
    <cellStyle name="Normal 2 6 4 5" xfId="46135" xr:uid="{00000000-0005-0000-0000-0000A8A40000}"/>
    <cellStyle name="Normal 2 6 5" xfId="27807" xr:uid="{00000000-0005-0000-0000-0000A9A40000}"/>
    <cellStyle name="Normal 2 6 5 2" xfId="33598" xr:uid="{00000000-0005-0000-0000-0000AAA40000}"/>
    <cellStyle name="Normal 2 6 5 3" xfId="33602" xr:uid="{00000000-0005-0000-0000-0000ABA40000}"/>
    <cellStyle name="Normal 2 6 5 4" xfId="33608" xr:uid="{00000000-0005-0000-0000-0000ACA40000}"/>
    <cellStyle name="Normal 2 6 5 5" xfId="33614" xr:uid="{00000000-0005-0000-0000-0000ADA40000}"/>
    <cellStyle name="Normal 2 6 6" xfId="42998" xr:uid="{00000000-0005-0000-0000-0000AEA40000}"/>
    <cellStyle name="Normal 2 6 6 2" xfId="33622" xr:uid="{00000000-0005-0000-0000-0000AFA40000}"/>
    <cellStyle name="Normal 2 6 6 3" xfId="46139" xr:uid="{00000000-0005-0000-0000-0000B0A40000}"/>
    <cellStyle name="Normal 2 6 6 4" xfId="46141" xr:uid="{00000000-0005-0000-0000-0000B1A40000}"/>
    <cellStyle name="Normal 2 6 6 5" xfId="46143" xr:uid="{00000000-0005-0000-0000-0000B2A40000}"/>
    <cellStyle name="Normal 2 6 7" xfId="43000" xr:uid="{00000000-0005-0000-0000-0000B3A40000}"/>
    <cellStyle name="Normal 2 6 7 2" xfId="33628" xr:uid="{00000000-0005-0000-0000-0000B4A40000}"/>
    <cellStyle name="Normal 2 6 7 3" xfId="46145" xr:uid="{00000000-0005-0000-0000-0000B5A40000}"/>
    <cellStyle name="Normal 2 6 7 4" xfId="46146" xr:uid="{00000000-0005-0000-0000-0000B6A40000}"/>
    <cellStyle name="Normal 2 6 7 5" xfId="46147" xr:uid="{00000000-0005-0000-0000-0000B7A40000}"/>
    <cellStyle name="Normal 2 6 8" xfId="46148" xr:uid="{00000000-0005-0000-0000-0000B8A40000}"/>
    <cellStyle name="Normal 2 6 8 2" xfId="33633" xr:uid="{00000000-0005-0000-0000-0000B9A40000}"/>
    <cellStyle name="Normal 2 6 8 3" xfId="46150" xr:uid="{00000000-0005-0000-0000-0000BAA40000}"/>
    <cellStyle name="Normal 2 6 8 4" xfId="46151" xr:uid="{00000000-0005-0000-0000-0000BBA40000}"/>
    <cellStyle name="Normal 2 6 8 5" xfId="46152" xr:uid="{00000000-0005-0000-0000-0000BCA40000}"/>
    <cellStyle name="Normal 2 6 9" xfId="35098" xr:uid="{00000000-0005-0000-0000-0000BDA40000}"/>
    <cellStyle name="Normal 2 6 9 2" xfId="33640" xr:uid="{00000000-0005-0000-0000-0000BEA40000}"/>
    <cellStyle name="Normal 2 6 9 3" xfId="46153" xr:uid="{00000000-0005-0000-0000-0000BFA40000}"/>
    <cellStyle name="Normal 2 6 9 4" xfId="46154" xr:uid="{00000000-0005-0000-0000-0000C0A40000}"/>
    <cellStyle name="Normal 2 6 9 5" xfId="26831" xr:uid="{00000000-0005-0000-0000-0000C1A40000}"/>
    <cellStyle name="Normal 2 6_AMAL 30-04-2008-SUBMITTED" xfId="31019" xr:uid="{00000000-0005-0000-0000-0000C2A40000}"/>
    <cellStyle name="Normal 2 7" xfId="2287" xr:uid="{00000000-0005-0000-0000-0000C3A40000}"/>
    <cellStyle name="Normal 2 7 10" xfId="45101" xr:uid="{00000000-0005-0000-0000-0000C4A40000}"/>
    <cellStyle name="Normal 2 7 10 2" xfId="27297" xr:uid="{00000000-0005-0000-0000-0000C5A40000}"/>
    <cellStyle name="Normal 2 7 10 3" xfId="46156" xr:uid="{00000000-0005-0000-0000-0000C6A40000}"/>
    <cellStyle name="Normal 2 7 11" xfId="45103" xr:uid="{00000000-0005-0000-0000-0000C7A40000}"/>
    <cellStyle name="Normal 2 7 11 2" xfId="27301" xr:uid="{00000000-0005-0000-0000-0000C8A40000}"/>
    <cellStyle name="Normal 2 7 12" xfId="45105" xr:uid="{00000000-0005-0000-0000-0000C9A40000}"/>
    <cellStyle name="Normal 2 7 13" xfId="29956" xr:uid="{00000000-0005-0000-0000-0000CAA40000}"/>
    <cellStyle name="Normal 2 7 14" xfId="29958" xr:uid="{00000000-0005-0000-0000-0000CBA40000}"/>
    <cellStyle name="Normal 2 7 15" xfId="46158" xr:uid="{00000000-0005-0000-0000-0000CCA40000}"/>
    <cellStyle name="Normal 2 7 16" xfId="46160" xr:uid="{00000000-0005-0000-0000-0000CDA40000}"/>
    <cellStyle name="Normal 2 7 17" xfId="46161" xr:uid="{00000000-0005-0000-0000-0000CEA40000}"/>
    <cellStyle name="Normal 2 7 18" xfId="46162" xr:uid="{00000000-0005-0000-0000-0000CFA40000}"/>
    <cellStyle name="Normal 2 7 19" xfId="46163" xr:uid="{00000000-0005-0000-0000-0000D0A40000}"/>
    <cellStyle name="Normal 2 7 2" xfId="41273" xr:uid="{00000000-0005-0000-0000-0000D1A40000}"/>
    <cellStyle name="Normal 2 7 2 2" xfId="41277" xr:uid="{00000000-0005-0000-0000-0000D2A40000}"/>
    <cellStyle name="Normal 2 7 2 2 2" xfId="46164" xr:uid="{00000000-0005-0000-0000-0000D3A40000}"/>
    <cellStyle name="Normal 2 7 2 2 3" xfId="42516" xr:uid="{00000000-0005-0000-0000-0000D4A40000}"/>
    <cellStyle name="Normal 2 7 2 3" xfId="46165" xr:uid="{00000000-0005-0000-0000-0000D5A40000}"/>
    <cellStyle name="Normal 2 7 2 3 2" xfId="46166" xr:uid="{00000000-0005-0000-0000-0000D6A40000}"/>
    <cellStyle name="Normal 2 7 2 4" xfId="46167" xr:uid="{00000000-0005-0000-0000-0000D7A40000}"/>
    <cellStyle name="Normal 2 7 2 4 2" xfId="46168" xr:uid="{00000000-0005-0000-0000-0000D8A40000}"/>
    <cellStyle name="Normal 2 7 2 5" xfId="46169" xr:uid="{00000000-0005-0000-0000-0000D9A40000}"/>
    <cellStyle name="Normal 2 7 2 5 2" xfId="46170" xr:uid="{00000000-0005-0000-0000-0000DAA40000}"/>
    <cellStyle name="Normal 2 7 2 6" xfId="46171" xr:uid="{00000000-0005-0000-0000-0000DBA40000}"/>
    <cellStyle name="Normal 2 7 2 7" xfId="46172" xr:uid="{00000000-0005-0000-0000-0000DCA40000}"/>
    <cellStyle name="Normal 2 7 2_Annexure" xfId="39672" xr:uid="{00000000-0005-0000-0000-0000DDA40000}"/>
    <cellStyle name="Normal 2 7 20" xfId="46157" xr:uid="{00000000-0005-0000-0000-0000DEA40000}"/>
    <cellStyle name="Normal 2 7 21" xfId="46159" xr:uid="{00000000-0005-0000-0000-0000DFA40000}"/>
    <cellStyle name="Normal 2 7 22" xfId="46155" xr:uid="{00000000-0005-0000-0000-0000E0A40000}"/>
    <cellStyle name="Normal 2 7 3" xfId="41281" xr:uid="{00000000-0005-0000-0000-0000E1A40000}"/>
    <cellStyle name="Normal 2 7 3 2" xfId="28320" xr:uid="{00000000-0005-0000-0000-0000E2A40000}"/>
    <cellStyle name="Normal 2 7 3 2 2" xfId="28322" xr:uid="{00000000-0005-0000-0000-0000E3A40000}"/>
    <cellStyle name="Normal 2 7 3 3" xfId="25608" xr:uid="{00000000-0005-0000-0000-0000E4A40000}"/>
    <cellStyle name="Normal 2 7 3 4" xfId="25614" xr:uid="{00000000-0005-0000-0000-0000E5A40000}"/>
    <cellStyle name="Normal 2 7 4" xfId="27812" xr:uid="{00000000-0005-0000-0000-0000E6A40000}"/>
    <cellStyle name="Normal 2 7 4 2" xfId="46173" xr:uid="{00000000-0005-0000-0000-0000E7A40000}"/>
    <cellStyle name="Normal 2 7 4 3" xfId="46174" xr:uid="{00000000-0005-0000-0000-0000E8A40000}"/>
    <cellStyle name="Normal 2 7 4 4" xfId="18630" xr:uid="{00000000-0005-0000-0000-0000E9A40000}"/>
    <cellStyle name="Normal 2 7 4 5" xfId="46175" xr:uid="{00000000-0005-0000-0000-0000EAA40000}"/>
    <cellStyle name="Normal 2 7 5" xfId="27815" xr:uid="{00000000-0005-0000-0000-0000EBA40000}"/>
    <cellStyle name="Normal 2 7 5 2" xfId="33648" xr:uid="{00000000-0005-0000-0000-0000ECA40000}"/>
    <cellStyle name="Normal 2 7 5 3" xfId="16290" xr:uid="{00000000-0005-0000-0000-0000EDA40000}"/>
    <cellStyle name="Normal 2 7 5 4" xfId="25653" xr:uid="{00000000-0005-0000-0000-0000EEA40000}"/>
    <cellStyle name="Normal 2 7 5 5" xfId="25656" xr:uid="{00000000-0005-0000-0000-0000EFA40000}"/>
    <cellStyle name="Normal 2 7 6" xfId="43004" xr:uid="{00000000-0005-0000-0000-0000F0A40000}"/>
    <cellStyle name="Normal 2 7 6 2" xfId="33657" xr:uid="{00000000-0005-0000-0000-0000F1A40000}"/>
    <cellStyle name="Normal 2 7 6 3" xfId="46179" xr:uid="{00000000-0005-0000-0000-0000F2A40000}"/>
    <cellStyle name="Normal 2 7 6 4" xfId="46181" xr:uid="{00000000-0005-0000-0000-0000F3A40000}"/>
    <cellStyle name="Normal 2 7 6 5" xfId="46183" xr:uid="{00000000-0005-0000-0000-0000F4A40000}"/>
    <cellStyle name="Normal 2 7 7" xfId="43006" xr:uid="{00000000-0005-0000-0000-0000F5A40000}"/>
    <cellStyle name="Normal 2 7 7 2" xfId="33662" xr:uid="{00000000-0005-0000-0000-0000F6A40000}"/>
    <cellStyle name="Normal 2 7 7 3" xfId="46185" xr:uid="{00000000-0005-0000-0000-0000F7A40000}"/>
    <cellStyle name="Normal 2 7 7 4" xfId="46186" xr:uid="{00000000-0005-0000-0000-0000F8A40000}"/>
    <cellStyle name="Normal 2 7 7 5" xfId="46187" xr:uid="{00000000-0005-0000-0000-0000F9A40000}"/>
    <cellStyle name="Normal 2 7 8" xfId="46188" xr:uid="{00000000-0005-0000-0000-0000FAA40000}"/>
    <cellStyle name="Normal 2 7 8 2" xfId="33670" xr:uid="{00000000-0005-0000-0000-0000FBA40000}"/>
    <cellStyle name="Normal 2 7 8 3" xfId="46190" xr:uid="{00000000-0005-0000-0000-0000FCA40000}"/>
    <cellStyle name="Normal 2 7 8 4" xfId="46191" xr:uid="{00000000-0005-0000-0000-0000FDA40000}"/>
    <cellStyle name="Normal 2 7 8 5" xfId="46192" xr:uid="{00000000-0005-0000-0000-0000FEA40000}"/>
    <cellStyle name="Normal 2 7 9" xfId="46193" xr:uid="{00000000-0005-0000-0000-0000FFA40000}"/>
    <cellStyle name="Normal 2 7 9 2" xfId="33673" xr:uid="{00000000-0005-0000-0000-000000A50000}"/>
    <cellStyle name="Normal 2 7 9 3" xfId="46194" xr:uid="{00000000-0005-0000-0000-000001A50000}"/>
    <cellStyle name="Normal 2 7 9 4" xfId="46195" xr:uid="{00000000-0005-0000-0000-000002A50000}"/>
    <cellStyle name="Normal 2 7 9 5" xfId="46196" xr:uid="{00000000-0005-0000-0000-000003A50000}"/>
    <cellStyle name="Normal 2 7_AMAL 30-04-2008-SUBMITTED" xfId="46198" xr:uid="{00000000-0005-0000-0000-000004A50000}"/>
    <cellStyle name="Normal 2 8" xfId="2288" xr:uid="{00000000-0005-0000-0000-000005A50000}"/>
    <cellStyle name="Normal 2 8 10" xfId="15769" xr:uid="{00000000-0005-0000-0000-000006A50000}"/>
    <cellStyle name="Normal 2 8 10 2" xfId="46200" xr:uid="{00000000-0005-0000-0000-000007A50000}"/>
    <cellStyle name="Normal 2 8 10 3" xfId="46202" xr:uid="{00000000-0005-0000-0000-000008A50000}"/>
    <cellStyle name="Normal 2 8 11" xfId="10422" xr:uid="{00000000-0005-0000-0000-000009A50000}"/>
    <cellStyle name="Normal 2 8 11 2" xfId="46203" xr:uid="{00000000-0005-0000-0000-00000AA50000}"/>
    <cellStyle name="Normal 2 8 12" xfId="12040" xr:uid="{00000000-0005-0000-0000-00000BA50000}"/>
    <cellStyle name="Normal 2 8 13" xfId="46204" xr:uid="{00000000-0005-0000-0000-00000CA50000}"/>
    <cellStyle name="Normal 2 8 14" xfId="46205" xr:uid="{00000000-0005-0000-0000-00000DA50000}"/>
    <cellStyle name="Normal 2 8 15" xfId="46207" xr:uid="{00000000-0005-0000-0000-00000EA50000}"/>
    <cellStyle name="Normal 2 8 16" xfId="46209" xr:uid="{00000000-0005-0000-0000-00000FA50000}"/>
    <cellStyle name="Normal 2 8 17" xfId="41700" xr:uid="{00000000-0005-0000-0000-000010A50000}"/>
    <cellStyle name="Normal 2 8 18" xfId="46210" xr:uid="{00000000-0005-0000-0000-000011A50000}"/>
    <cellStyle name="Normal 2 8 19" xfId="46211" xr:uid="{00000000-0005-0000-0000-000012A50000}"/>
    <cellStyle name="Normal 2 8 2" xfId="41302" xr:uid="{00000000-0005-0000-0000-000013A50000}"/>
    <cellStyle name="Normal 2 8 2 2" xfId="41305" xr:uid="{00000000-0005-0000-0000-000014A50000}"/>
    <cellStyle name="Normal 2 8 2 2 2" xfId="46212" xr:uid="{00000000-0005-0000-0000-000015A50000}"/>
    <cellStyle name="Normal 2 8 2 2 3" xfId="46213" xr:uid="{00000000-0005-0000-0000-000016A50000}"/>
    <cellStyle name="Normal 2 8 2 2 4" xfId="13917" xr:uid="{00000000-0005-0000-0000-000017A50000}"/>
    <cellStyle name="Normal 2 8 2 3" xfId="46214" xr:uid="{00000000-0005-0000-0000-000018A50000}"/>
    <cellStyle name="Normal 2 8 2 3 2" xfId="46215" xr:uid="{00000000-0005-0000-0000-000019A50000}"/>
    <cellStyle name="Normal 2 8 2 4" xfId="46216" xr:uid="{00000000-0005-0000-0000-00001AA50000}"/>
    <cellStyle name="Normal 2 8 2 4 2" xfId="46217" xr:uid="{00000000-0005-0000-0000-00001BA50000}"/>
    <cellStyle name="Normal 2 8 2 5" xfId="46218" xr:uid="{00000000-0005-0000-0000-00001CA50000}"/>
    <cellStyle name="Normal 2 8 2 5 2" xfId="46221" xr:uid="{00000000-0005-0000-0000-00001DA50000}"/>
    <cellStyle name="Normal 2 8 2 6" xfId="46222" xr:uid="{00000000-0005-0000-0000-00001EA50000}"/>
    <cellStyle name="Normal 2 8 2 7" xfId="46223" xr:uid="{00000000-0005-0000-0000-00001FA50000}"/>
    <cellStyle name="Normal 2 8 2_Annexure" xfId="24106" xr:uid="{00000000-0005-0000-0000-000020A50000}"/>
    <cellStyle name="Normal 2 8 20" xfId="46206" xr:uid="{00000000-0005-0000-0000-000021A50000}"/>
    <cellStyle name="Normal 2 8 21" xfId="46208" xr:uid="{00000000-0005-0000-0000-000022A50000}"/>
    <cellStyle name="Normal 2 8 22" xfId="46199" xr:uid="{00000000-0005-0000-0000-000023A50000}"/>
    <cellStyle name="Normal 2 8 3" xfId="41309" xr:uid="{00000000-0005-0000-0000-000024A50000}"/>
    <cellStyle name="Normal 2 8 3 2" xfId="28361" xr:uid="{00000000-0005-0000-0000-000025A50000}"/>
    <cellStyle name="Normal 2 8 3 2 2" xfId="9684" xr:uid="{00000000-0005-0000-0000-000026A50000}"/>
    <cellStyle name="Normal 2 8 3 3" xfId="28364" xr:uid="{00000000-0005-0000-0000-000027A50000}"/>
    <cellStyle name="Normal 2 8 3 4" xfId="28367" xr:uid="{00000000-0005-0000-0000-000028A50000}"/>
    <cellStyle name="Normal 2 8 4" xfId="24977" xr:uid="{00000000-0005-0000-0000-000029A50000}"/>
    <cellStyle name="Normal 2 8 4 2" xfId="24994" xr:uid="{00000000-0005-0000-0000-00002AA50000}"/>
    <cellStyle name="Normal 2 8 4 3" xfId="46224" xr:uid="{00000000-0005-0000-0000-00002BA50000}"/>
    <cellStyle name="Normal 2 8 4 4" xfId="46225" xr:uid="{00000000-0005-0000-0000-00002CA50000}"/>
    <cellStyle name="Normal 2 8 4 5" xfId="46226" xr:uid="{00000000-0005-0000-0000-00002DA50000}"/>
    <cellStyle name="Normal 2 8 5" xfId="27820" xr:uid="{00000000-0005-0000-0000-00002EA50000}"/>
    <cellStyle name="Normal 2 8 5 2" xfId="33680" xr:uid="{00000000-0005-0000-0000-00002FA50000}"/>
    <cellStyle name="Normal 2 8 5 3" xfId="33684" xr:uid="{00000000-0005-0000-0000-000030A50000}"/>
    <cellStyle name="Normal 2 8 5 4" xfId="33688" xr:uid="{00000000-0005-0000-0000-000031A50000}"/>
    <cellStyle name="Normal 2 8 5 5" xfId="33691" xr:uid="{00000000-0005-0000-0000-000032A50000}"/>
    <cellStyle name="Normal 2 8 6" xfId="43010" xr:uid="{00000000-0005-0000-0000-000033A50000}"/>
    <cellStyle name="Normal 2 8 6 2" xfId="33698" xr:uid="{00000000-0005-0000-0000-000034A50000}"/>
    <cellStyle name="Normal 2 8 6 3" xfId="46230" xr:uid="{00000000-0005-0000-0000-000035A50000}"/>
    <cellStyle name="Normal 2 8 6 4" xfId="46232" xr:uid="{00000000-0005-0000-0000-000036A50000}"/>
    <cellStyle name="Normal 2 8 6 5" xfId="46234" xr:uid="{00000000-0005-0000-0000-000037A50000}"/>
    <cellStyle name="Normal 2 8 7" xfId="43012" xr:uid="{00000000-0005-0000-0000-000038A50000}"/>
    <cellStyle name="Normal 2 8 7 2" xfId="33703" xr:uid="{00000000-0005-0000-0000-000039A50000}"/>
    <cellStyle name="Normal 2 8 7 3" xfId="46236" xr:uid="{00000000-0005-0000-0000-00003AA50000}"/>
    <cellStyle name="Normal 2 8 7 4" xfId="46237" xr:uid="{00000000-0005-0000-0000-00003BA50000}"/>
    <cellStyle name="Normal 2 8 7 5" xfId="46238" xr:uid="{00000000-0005-0000-0000-00003CA50000}"/>
    <cellStyle name="Normal 2 8 8" xfId="41687" xr:uid="{00000000-0005-0000-0000-00003DA50000}"/>
    <cellStyle name="Normal 2 8 8 2" xfId="33711" xr:uid="{00000000-0005-0000-0000-00003EA50000}"/>
    <cellStyle name="Normal 2 8 8 3" xfId="26344" xr:uid="{00000000-0005-0000-0000-00003FA50000}"/>
    <cellStyle name="Normal 2 8 8 4" xfId="46239" xr:uid="{00000000-0005-0000-0000-000040A50000}"/>
    <cellStyle name="Normal 2 8 8 5" xfId="46240" xr:uid="{00000000-0005-0000-0000-000041A50000}"/>
    <cellStyle name="Normal 2 8 9" xfId="41689" xr:uid="{00000000-0005-0000-0000-000042A50000}"/>
    <cellStyle name="Normal 2 8 9 2" xfId="33719" xr:uid="{00000000-0005-0000-0000-000043A50000}"/>
    <cellStyle name="Normal 2 8 9 3" xfId="46241" xr:uid="{00000000-0005-0000-0000-000044A50000}"/>
    <cellStyle name="Normal 2 8 9 4" xfId="46242" xr:uid="{00000000-0005-0000-0000-000045A50000}"/>
    <cellStyle name="Normal 2 8 9 5" xfId="46243" xr:uid="{00000000-0005-0000-0000-000046A50000}"/>
    <cellStyle name="Normal 2 8_AMAL 30-04-2008-SUBMITTED" xfId="46244" xr:uid="{00000000-0005-0000-0000-000047A50000}"/>
    <cellStyle name="Normal 2 9" xfId="2289" xr:uid="{00000000-0005-0000-0000-000048A50000}"/>
    <cellStyle name="Normal 2 9 10" xfId="19638" xr:uid="{00000000-0005-0000-0000-000049A50000}"/>
    <cellStyle name="Normal 2 9 10 2" xfId="46246" xr:uid="{00000000-0005-0000-0000-00004AA50000}"/>
    <cellStyle name="Normal 2 9 10 3" xfId="46249" xr:uid="{00000000-0005-0000-0000-00004BA50000}"/>
    <cellStyle name="Normal 2 9 11" xfId="44833" xr:uid="{00000000-0005-0000-0000-00004CA50000}"/>
    <cellStyle name="Normal 2 9 11 2" xfId="46250" xr:uid="{00000000-0005-0000-0000-00004DA50000}"/>
    <cellStyle name="Normal 2 9 12" xfId="44835" xr:uid="{00000000-0005-0000-0000-00004EA50000}"/>
    <cellStyle name="Normal 2 9 12 2" xfId="46251" xr:uid="{00000000-0005-0000-0000-00004FA50000}"/>
    <cellStyle name="Normal 2 9 13" xfId="44837" xr:uid="{00000000-0005-0000-0000-000050A50000}"/>
    <cellStyle name="Normal 2 9 14" xfId="46252" xr:uid="{00000000-0005-0000-0000-000051A50000}"/>
    <cellStyle name="Normal 2 9 15" xfId="37510" xr:uid="{00000000-0005-0000-0000-000052A50000}"/>
    <cellStyle name="Normal 2 9 16" xfId="46254" xr:uid="{00000000-0005-0000-0000-000053A50000}"/>
    <cellStyle name="Normal 2 9 17" xfId="41711" xr:uid="{00000000-0005-0000-0000-000054A50000}"/>
    <cellStyle name="Normal 2 9 18" xfId="46256" xr:uid="{00000000-0005-0000-0000-000055A50000}"/>
    <cellStyle name="Normal 2 9 19" xfId="46257" xr:uid="{00000000-0005-0000-0000-000056A50000}"/>
    <cellStyle name="Normal 2 9 2" xfId="41329" xr:uid="{00000000-0005-0000-0000-000057A50000}"/>
    <cellStyle name="Normal 2 9 2 2" xfId="41332" xr:uid="{00000000-0005-0000-0000-000058A50000}"/>
    <cellStyle name="Normal 2 9 2 2 2" xfId="20622" xr:uid="{00000000-0005-0000-0000-000059A50000}"/>
    <cellStyle name="Normal 2 9 2 3" xfId="46258" xr:uid="{00000000-0005-0000-0000-00005AA50000}"/>
    <cellStyle name="Normal 2 9 2 3 2" xfId="46259" xr:uid="{00000000-0005-0000-0000-00005BA50000}"/>
    <cellStyle name="Normal 2 9 2 4" xfId="46260" xr:uid="{00000000-0005-0000-0000-00005CA50000}"/>
    <cellStyle name="Normal 2 9 2 4 2" xfId="46261" xr:uid="{00000000-0005-0000-0000-00005DA50000}"/>
    <cellStyle name="Normal 2 9 2 5" xfId="46262" xr:uid="{00000000-0005-0000-0000-00005EA50000}"/>
    <cellStyle name="Normal 2 9 2 5 2" xfId="46263" xr:uid="{00000000-0005-0000-0000-00005FA50000}"/>
    <cellStyle name="Normal 2 9 2 6" xfId="46264" xr:uid="{00000000-0005-0000-0000-000060A50000}"/>
    <cellStyle name="Normal 2 9 2 7" xfId="46265" xr:uid="{00000000-0005-0000-0000-000061A50000}"/>
    <cellStyle name="Normal 2 9 2_Annexure" xfId="29583" xr:uid="{00000000-0005-0000-0000-000062A50000}"/>
    <cellStyle name="Normal 2 9 20" xfId="37509" xr:uid="{00000000-0005-0000-0000-000063A50000}"/>
    <cellStyle name="Normal 2 9 21" xfId="46253" xr:uid="{00000000-0005-0000-0000-000064A50000}"/>
    <cellStyle name="Normal 2 9 21 2" xfId="46266" xr:uid="{00000000-0005-0000-0000-000065A50000}"/>
    <cellStyle name="Normal 2 9 21 3" xfId="46267" xr:uid="{00000000-0005-0000-0000-000066A50000}"/>
    <cellStyle name="Normal 2 9 21 4" xfId="46268" xr:uid="{00000000-0005-0000-0000-000067A50000}"/>
    <cellStyle name="Normal 2 9 22" xfId="41710" xr:uid="{00000000-0005-0000-0000-000068A50000}"/>
    <cellStyle name="Normal 2 9 23" xfId="46255" xr:uid="{00000000-0005-0000-0000-000069A50000}"/>
    <cellStyle name="Normal 2 9 24" xfId="46245" xr:uid="{00000000-0005-0000-0000-00006AA50000}"/>
    <cellStyle name="Normal 2 9 3" xfId="41336" xr:uid="{00000000-0005-0000-0000-00006BA50000}"/>
    <cellStyle name="Normal 2 9 3 2" xfId="28406" xr:uid="{00000000-0005-0000-0000-00006CA50000}"/>
    <cellStyle name="Normal 2 9 3 2 2" xfId="28408" xr:uid="{00000000-0005-0000-0000-00006DA50000}"/>
    <cellStyle name="Normal 2 9 3 3" xfId="26214" xr:uid="{00000000-0005-0000-0000-00006EA50000}"/>
    <cellStyle name="Normal 2 9 3 4" xfId="28415" xr:uid="{00000000-0005-0000-0000-00006FA50000}"/>
    <cellStyle name="Normal 2 9 4" xfId="21951" xr:uid="{00000000-0005-0000-0000-000070A50000}"/>
    <cellStyle name="Normal 2 9 4 2" xfId="21954" xr:uid="{00000000-0005-0000-0000-000071A50000}"/>
    <cellStyle name="Normal 2 9 4 2 2" xfId="6181" xr:uid="{00000000-0005-0000-0000-000072A50000}"/>
    <cellStyle name="Normal 2 9 4 2 3" xfId="38145" xr:uid="{00000000-0005-0000-0000-000073A50000}"/>
    <cellStyle name="Normal 2 9 4 3" xfId="46269" xr:uid="{00000000-0005-0000-0000-000074A50000}"/>
    <cellStyle name="Normal 2 9 4 4" xfId="46270" xr:uid="{00000000-0005-0000-0000-000075A50000}"/>
    <cellStyle name="Normal 2 9 4 5" xfId="46271" xr:uid="{00000000-0005-0000-0000-000076A50000}"/>
    <cellStyle name="Normal 2 9 5" xfId="21958" xr:uid="{00000000-0005-0000-0000-000077A50000}"/>
    <cellStyle name="Normal 2 9 5 2" xfId="21962" xr:uid="{00000000-0005-0000-0000-000078A50000}"/>
    <cellStyle name="Normal 2 9 5 3" xfId="33732" xr:uid="{00000000-0005-0000-0000-000079A50000}"/>
    <cellStyle name="Normal 2 9 5 4" xfId="33736" xr:uid="{00000000-0005-0000-0000-00007AA50000}"/>
    <cellStyle name="Normal 2 9 5 5" xfId="33739" xr:uid="{00000000-0005-0000-0000-00007BA50000}"/>
    <cellStyle name="Normal 2 9 6" xfId="21965" xr:uid="{00000000-0005-0000-0000-00007CA50000}"/>
    <cellStyle name="Normal 2 9 6 2" xfId="33746" xr:uid="{00000000-0005-0000-0000-00007DA50000}"/>
    <cellStyle name="Normal 2 9 6 3" xfId="46275" xr:uid="{00000000-0005-0000-0000-00007EA50000}"/>
    <cellStyle name="Normal 2 9 6 4" xfId="46277" xr:uid="{00000000-0005-0000-0000-00007FA50000}"/>
    <cellStyle name="Normal 2 9 6 5" xfId="46279" xr:uid="{00000000-0005-0000-0000-000080A50000}"/>
    <cellStyle name="Normal 2 9 7" xfId="21968" xr:uid="{00000000-0005-0000-0000-000081A50000}"/>
    <cellStyle name="Normal 2 9 7 2" xfId="33751" xr:uid="{00000000-0005-0000-0000-000082A50000}"/>
    <cellStyle name="Normal 2 9 7 3" xfId="46281" xr:uid="{00000000-0005-0000-0000-000083A50000}"/>
    <cellStyle name="Normal 2 9 7 4" xfId="46282" xr:uid="{00000000-0005-0000-0000-000084A50000}"/>
    <cellStyle name="Normal 2 9 7 5" xfId="46283" xr:uid="{00000000-0005-0000-0000-000085A50000}"/>
    <cellStyle name="Normal 2 9 8" xfId="21973" xr:uid="{00000000-0005-0000-0000-000086A50000}"/>
    <cellStyle name="Normal 2 9 8 2" xfId="25705" xr:uid="{00000000-0005-0000-0000-000087A50000}"/>
    <cellStyle name="Normal 2 9 8 3" xfId="46285" xr:uid="{00000000-0005-0000-0000-000088A50000}"/>
    <cellStyle name="Normal 2 9 8 4" xfId="46286" xr:uid="{00000000-0005-0000-0000-000089A50000}"/>
    <cellStyle name="Normal 2 9 8 5" xfId="46287" xr:uid="{00000000-0005-0000-0000-00008AA50000}"/>
    <cellStyle name="Normal 2 9 9" xfId="46288" xr:uid="{00000000-0005-0000-0000-00008BA50000}"/>
    <cellStyle name="Normal 2 9 9 2" xfId="9057" xr:uid="{00000000-0005-0000-0000-00008CA50000}"/>
    <cellStyle name="Normal 2 9 9 3" xfId="46289" xr:uid="{00000000-0005-0000-0000-00008DA50000}"/>
    <cellStyle name="Normal 2 9 9 4" xfId="37529" xr:uid="{00000000-0005-0000-0000-00008EA50000}"/>
    <cellStyle name="Normal 2 9 9 5" xfId="46290" xr:uid="{00000000-0005-0000-0000-00008FA50000}"/>
    <cellStyle name="Normal 2 9_AMAL 30-04-2008-SUBMITTED" xfId="31299" xr:uid="{00000000-0005-0000-0000-000090A50000}"/>
    <cellStyle name="Normal 2_2008-2010 DEBT SERVICE PROJECTIONS 13-10-2007 merged" xfId="46291" xr:uid="{00000000-0005-0000-0000-000091A50000}"/>
    <cellStyle name="Normal 20" xfId="638" xr:uid="{00000000-0005-0000-0000-000092A50000}"/>
    <cellStyle name="Normal 20 2" xfId="2229" xr:uid="{00000000-0005-0000-0000-000093A50000}"/>
    <cellStyle name="Normal 20 2 2" xfId="45092" xr:uid="{00000000-0005-0000-0000-000094A50000}"/>
    <cellStyle name="Normal 20 2 2 2" xfId="45094" xr:uid="{00000000-0005-0000-0000-000095A50000}"/>
    <cellStyle name="Normal 20 2 2 2 2" xfId="45096" xr:uid="{00000000-0005-0000-0000-000096A50000}"/>
    <cellStyle name="Normal 20 2 2 3" xfId="45098" xr:uid="{00000000-0005-0000-0000-000097A50000}"/>
    <cellStyle name="Normal 20 2 2 4" xfId="45100" xr:uid="{00000000-0005-0000-0000-000098A50000}"/>
    <cellStyle name="Normal 20 2 3" xfId="45107" xr:uid="{00000000-0005-0000-0000-000099A50000}"/>
    <cellStyle name="Normal 20 2 3 2" xfId="45109" xr:uid="{00000000-0005-0000-0000-00009AA50000}"/>
    <cellStyle name="Normal 20 2 3 3" xfId="45112" xr:uid="{00000000-0005-0000-0000-00009BA50000}"/>
    <cellStyle name="Normal 20 2 3 4" xfId="45605" xr:uid="{00000000-0005-0000-0000-00009CA50000}"/>
    <cellStyle name="Normal 20 2 4" xfId="45115" xr:uid="{00000000-0005-0000-0000-00009DA50000}"/>
    <cellStyle name="Normal 20 2 5" xfId="45118" xr:uid="{00000000-0005-0000-0000-00009EA50000}"/>
    <cellStyle name="Normal 20 2 6" xfId="45089" xr:uid="{00000000-0005-0000-0000-00009FA50000}"/>
    <cellStyle name="Normal 20 3" xfId="2231" xr:uid="{00000000-0005-0000-0000-0000A0A50000}"/>
    <cellStyle name="Normal 20 3 2" xfId="1193" xr:uid="{00000000-0005-0000-0000-0000A1A50000}"/>
    <cellStyle name="Normal 20 3 2 2" xfId="45122" xr:uid="{00000000-0005-0000-0000-0000A2A50000}"/>
    <cellStyle name="Normal 20 3 3" xfId="45129" xr:uid="{00000000-0005-0000-0000-0000A3A50000}"/>
    <cellStyle name="Normal 20 3 4" xfId="45131" xr:uid="{00000000-0005-0000-0000-0000A4A50000}"/>
    <cellStyle name="Normal 20 3 5" xfId="45134" xr:uid="{00000000-0005-0000-0000-0000A5A50000}"/>
    <cellStyle name="Normal 20 3 6" xfId="45120" xr:uid="{00000000-0005-0000-0000-0000A6A50000}"/>
    <cellStyle name="Normal 20 3 7" xfId="51898" xr:uid="{009D9213-67CB-418F-963E-43A177E4BCF5}"/>
    <cellStyle name="Normal 20 4" xfId="2232" xr:uid="{00000000-0005-0000-0000-0000A7A50000}"/>
    <cellStyle name="Normal 20 4 2" xfId="45138" xr:uid="{00000000-0005-0000-0000-0000A8A50000}"/>
    <cellStyle name="Normal 20 4 3" xfId="45144" xr:uid="{00000000-0005-0000-0000-0000A9A50000}"/>
    <cellStyle name="Normal 20 4 4" xfId="45136" xr:uid="{00000000-0005-0000-0000-0000AAA50000}"/>
    <cellStyle name="Normal 20 5" xfId="2234" xr:uid="{00000000-0005-0000-0000-0000ABA50000}"/>
    <cellStyle name="Normal 20 5 2" xfId="45151" xr:uid="{00000000-0005-0000-0000-0000ACA50000}"/>
    <cellStyle name="Normal 20 5 3" xfId="45149" xr:uid="{00000000-0005-0000-0000-0000ADA50000}"/>
    <cellStyle name="Normal 20 6" xfId="45161" xr:uid="{00000000-0005-0000-0000-0000AEA50000}"/>
    <cellStyle name="Normal 20 7" xfId="45075" xr:uid="{00000000-0005-0000-0000-0000AFA50000}"/>
    <cellStyle name="Normal 20 8" xfId="51572" xr:uid="{4921EFCC-F3BC-4F84-AA09-40C60E95AC50}"/>
    <cellStyle name="Normal 200" xfId="2225" xr:uid="{00000000-0005-0000-0000-0000B0A50000}"/>
    <cellStyle name="Normal 201" xfId="818" xr:uid="{00000000-0005-0000-0000-0000B1A50000}"/>
    <cellStyle name="Normal 202" xfId="828" xr:uid="{00000000-0005-0000-0000-0000B2A50000}"/>
    <cellStyle name="Normal 203" xfId="833" xr:uid="{00000000-0005-0000-0000-0000B3A50000}"/>
    <cellStyle name="Normal 204" xfId="837" xr:uid="{00000000-0005-0000-0000-0000B4A50000}"/>
    <cellStyle name="Normal 205" xfId="842" xr:uid="{00000000-0005-0000-0000-0000B5A50000}"/>
    <cellStyle name="Normal 206" xfId="847" xr:uid="{00000000-0005-0000-0000-0000B6A50000}"/>
    <cellStyle name="Normal 207" xfId="853" xr:uid="{00000000-0005-0000-0000-0000B7A50000}"/>
    <cellStyle name="Normal 208" xfId="859" xr:uid="{00000000-0005-0000-0000-0000B8A50000}"/>
    <cellStyle name="Normal 209" xfId="866" xr:uid="{00000000-0005-0000-0000-0000B9A50000}"/>
    <cellStyle name="Normal 21" xfId="2236" xr:uid="{00000000-0005-0000-0000-0000BAA50000}"/>
    <cellStyle name="Normal 21 2" xfId="2238" xr:uid="{00000000-0005-0000-0000-0000BBA50000}"/>
    <cellStyle name="Normal 21 2 2" xfId="41859" xr:uid="{00000000-0005-0000-0000-0000BCA50000}"/>
    <cellStyle name="Normal 21 2 2 2" xfId="45208" xr:uid="{00000000-0005-0000-0000-0000BDA50000}"/>
    <cellStyle name="Normal 21 2 3" xfId="45210" xr:uid="{00000000-0005-0000-0000-0000BEA50000}"/>
    <cellStyle name="Normal 21 2 4" xfId="45212" xr:uid="{00000000-0005-0000-0000-0000BFA50000}"/>
    <cellStyle name="Normal 21 2 5" xfId="37254" xr:uid="{00000000-0005-0000-0000-0000C0A50000}"/>
    <cellStyle name="Normal 21 2 6" xfId="45206" xr:uid="{00000000-0005-0000-0000-0000C1A50000}"/>
    <cellStyle name="Normal 21 3" xfId="2240" xr:uid="{00000000-0005-0000-0000-0000C2A50000}"/>
    <cellStyle name="Normal 21 3 2" xfId="2242" xr:uid="{00000000-0005-0000-0000-0000C3A50000}"/>
    <cellStyle name="Normal 21 3 2 2" xfId="45216" xr:uid="{00000000-0005-0000-0000-0000C4A50000}"/>
    <cellStyle name="Normal 21 3 3" xfId="39234" xr:uid="{00000000-0005-0000-0000-0000C5A50000}"/>
    <cellStyle name="Normal 21 3 4" xfId="45218" xr:uid="{00000000-0005-0000-0000-0000C6A50000}"/>
    <cellStyle name="Normal 21 3 5" xfId="36410" xr:uid="{00000000-0005-0000-0000-0000C7A50000}"/>
    <cellStyle name="Normal 21 3 6" xfId="45214" xr:uid="{00000000-0005-0000-0000-0000C8A50000}"/>
    <cellStyle name="Normal 21 3 7" xfId="51899" xr:uid="{C8F0A7A8-F73C-449F-94F5-24FFBFD77FC6}"/>
    <cellStyle name="Normal 21 4" xfId="2244" xr:uid="{00000000-0005-0000-0000-0000C9A50000}"/>
    <cellStyle name="Normal 21 4 2" xfId="45223" xr:uid="{00000000-0005-0000-0000-0000CAA50000}"/>
    <cellStyle name="Normal 21 4 3" xfId="46292" xr:uid="{00000000-0005-0000-0000-0000CBA50000}"/>
    <cellStyle name="Normal 21 4 4" xfId="45221" xr:uid="{00000000-0005-0000-0000-0000CCA50000}"/>
    <cellStyle name="Normal 21 5" xfId="45225" xr:uid="{00000000-0005-0000-0000-0000CDA50000}"/>
    <cellStyle name="Normal 21 5 2" xfId="46293" xr:uid="{00000000-0005-0000-0000-0000CEA50000}"/>
    <cellStyle name="Normal 21 6" xfId="45227" xr:uid="{00000000-0005-0000-0000-0000CFA50000}"/>
    <cellStyle name="Normal 21 7" xfId="45203" xr:uid="{00000000-0005-0000-0000-0000D0A50000}"/>
    <cellStyle name="Normal 21 8" xfId="51823" xr:uid="{7479A4BD-3869-481C-990C-A9F41129D77A}"/>
    <cellStyle name="Normal 210" xfId="841" xr:uid="{00000000-0005-0000-0000-0000D1A50000}"/>
    <cellStyle name="Normal 211" xfId="846" xr:uid="{00000000-0005-0000-0000-0000D2A50000}"/>
    <cellStyle name="Normal 212" xfId="852" xr:uid="{00000000-0005-0000-0000-0000D3A50000}"/>
    <cellStyle name="Normal 213" xfId="858" xr:uid="{00000000-0005-0000-0000-0000D4A50000}"/>
    <cellStyle name="Normal 214" xfId="865" xr:uid="{00000000-0005-0000-0000-0000D5A50000}"/>
    <cellStyle name="Normal 215" xfId="873" xr:uid="{00000000-0005-0000-0000-0000D6A50000}"/>
    <cellStyle name="Normal 216" xfId="885" xr:uid="{00000000-0005-0000-0000-0000D7A50000}"/>
    <cellStyle name="Normal 217" xfId="891" xr:uid="{00000000-0005-0000-0000-0000D8A50000}"/>
    <cellStyle name="Normal 218" xfId="897" xr:uid="{00000000-0005-0000-0000-0000D9A50000}"/>
    <cellStyle name="Normal 219" xfId="905" xr:uid="{00000000-0005-0000-0000-0000DAA50000}"/>
    <cellStyle name="Normal 22" xfId="2247" xr:uid="{00000000-0005-0000-0000-0000DBA50000}"/>
    <cellStyle name="Normal 22 2" xfId="2249" xr:uid="{00000000-0005-0000-0000-0000DCA50000}"/>
    <cellStyle name="Normal 22 2 2" xfId="45250" xr:uid="{00000000-0005-0000-0000-0000DDA50000}"/>
    <cellStyle name="Normal 22 2 3" xfId="45258" xr:uid="{00000000-0005-0000-0000-0000DEA50000}"/>
    <cellStyle name="Normal 22 2 4" xfId="45248" xr:uid="{00000000-0005-0000-0000-0000DFA50000}"/>
    <cellStyle name="Normal 22 3" xfId="2251" xr:uid="{00000000-0005-0000-0000-0000E0A50000}"/>
    <cellStyle name="Normal 22 3 2" xfId="2253" xr:uid="{00000000-0005-0000-0000-0000E1A50000}"/>
    <cellStyle name="Normal 22 3 3" xfId="45265" xr:uid="{00000000-0005-0000-0000-0000E2A50000}"/>
    <cellStyle name="Normal 22 3 4" xfId="51900" xr:uid="{9348BA02-C689-4C6D-B8C7-6127679C3E6E}"/>
    <cellStyle name="Normal 22 4" xfId="2255" xr:uid="{00000000-0005-0000-0000-0000E3A50000}"/>
    <cellStyle name="Normal 22 4 2" xfId="2290" xr:uid="{00000000-0005-0000-0000-0000E4A50000}"/>
    <cellStyle name="Normal 22 4 3" xfId="45276" xr:uid="{00000000-0005-0000-0000-0000E5A50000}"/>
    <cellStyle name="Normal 22 5" xfId="2291" xr:uid="{00000000-0005-0000-0000-0000E6A50000}"/>
    <cellStyle name="Normal 22 6" xfId="2292" xr:uid="{00000000-0005-0000-0000-0000E7A50000}"/>
    <cellStyle name="Normal 22 7" xfId="45232" xr:uid="{00000000-0005-0000-0000-0000E8A50000}"/>
    <cellStyle name="Normal 22 8" xfId="51824" xr:uid="{D55E0E26-64DD-4111-8641-E0F07CB37A93}"/>
    <cellStyle name="Normal 220" xfId="872" xr:uid="{00000000-0005-0000-0000-0000E9A50000}"/>
    <cellStyle name="Normal 221" xfId="884" xr:uid="{00000000-0005-0000-0000-0000EAA50000}"/>
    <cellStyle name="Normal 222" xfId="890" xr:uid="{00000000-0005-0000-0000-0000EBA50000}"/>
    <cellStyle name="Normal 223" xfId="896" xr:uid="{00000000-0005-0000-0000-0000ECA50000}"/>
    <cellStyle name="Normal 224" xfId="904" xr:uid="{00000000-0005-0000-0000-0000EDA50000}"/>
    <cellStyle name="Normal 225" xfId="911" xr:uid="{00000000-0005-0000-0000-0000EEA50000}"/>
    <cellStyle name="Normal 226" xfId="917" xr:uid="{00000000-0005-0000-0000-0000EFA50000}"/>
    <cellStyle name="Normal 227" xfId="923" xr:uid="{00000000-0005-0000-0000-0000F0A50000}"/>
    <cellStyle name="Normal 228" xfId="929" xr:uid="{00000000-0005-0000-0000-0000F1A50000}"/>
    <cellStyle name="Normal 229" xfId="182" xr:uid="{00000000-0005-0000-0000-0000F2A50000}"/>
    <cellStyle name="Normal 23" xfId="2257" xr:uid="{00000000-0005-0000-0000-0000F3A50000}"/>
    <cellStyle name="Normal 23 2" xfId="2259" xr:uid="{00000000-0005-0000-0000-0000F4A50000}"/>
    <cellStyle name="Normal 23 2 2" xfId="45352" xr:uid="{00000000-0005-0000-0000-0000F5A50000}"/>
    <cellStyle name="Normal 23 2 3" xfId="45357" xr:uid="{00000000-0005-0000-0000-0000F6A50000}"/>
    <cellStyle name="Normal 23 2 4" xfId="45350" xr:uid="{00000000-0005-0000-0000-0000F7A50000}"/>
    <cellStyle name="Normal 23 3" xfId="2261" xr:uid="{00000000-0005-0000-0000-0000F8A50000}"/>
    <cellStyle name="Normal 23 3 2" xfId="2080" xr:uid="{00000000-0005-0000-0000-0000F9A50000}"/>
    <cellStyle name="Normal 23 3 3" xfId="45362" xr:uid="{00000000-0005-0000-0000-0000FAA50000}"/>
    <cellStyle name="Normal 23 3 4" xfId="51901" xr:uid="{AD59D999-FADD-42B7-A672-6BA59E29A90B}"/>
    <cellStyle name="Normal 23 4" xfId="1361" xr:uid="{00000000-0005-0000-0000-0000FBA50000}"/>
    <cellStyle name="Normal 23 4 2" xfId="36295" xr:uid="{00000000-0005-0000-0000-0000FCA50000}"/>
    <cellStyle name="Normal 23 5" xfId="45346" xr:uid="{00000000-0005-0000-0000-0000FDA50000}"/>
    <cellStyle name="Normal 23 6" xfId="51825" xr:uid="{E24D5167-4473-4016-90BB-2D95307A872A}"/>
    <cellStyle name="Normal 230" xfId="910" xr:uid="{00000000-0005-0000-0000-0000FEA50000}"/>
    <cellStyle name="Normal 231" xfId="916" xr:uid="{00000000-0005-0000-0000-0000FFA50000}"/>
    <cellStyle name="Normal 232" xfId="922" xr:uid="{00000000-0005-0000-0000-000000A60000}"/>
    <cellStyle name="Normal 233" xfId="928" xr:uid="{00000000-0005-0000-0000-000001A60000}"/>
    <cellStyle name="Normal 234" xfId="181" xr:uid="{00000000-0005-0000-0000-000002A60000}"/>
    <cellStyle name="Normal 235" xfId="229" xr:uid="{00000000-0005-0000-0000-000003A60000}"/>
    <cellStyle name="Normal 236" xfId="937" xr:uid="{00000000-0005-0000-0000-000004A60000}"/>
    <cellStyle name="Normal 237" xfId="945" xr:uid="{00000000-0005-0000-0000-000005A60000}"/>
    <cellStyle name="Normal 238" xfId="952" xr:uid="{00000000-0005-0000-0000-000006A60000}"/>
    <cellStyle name="Normal 239" xfId="959" xr:uid="{00000000-0005-0000-0000-000007A60000}"/>
    <cellStyle name="Normal 24" xfId="2263" xr:uid="{00000000-0005-0000-0000-000008A60000}"/>
    <cellStyle name="Normal 24 2" xfId="2265" xr:uid="{00000000-0005-0000-0000-000009A60000}"/>
    <cellStyle name="Normal 24 2 2" xfId="45390" xr:uid="{00000000-0005-0000-0000-00000AA60000}"/>
    <cellStyle name="Normal 24 2 3" xfId="45394" xr:uid="{00000000-0005-0000-0000-00000BA60000}"/>
    <cellStyle name="Normal 24 2 4" xfId="45388" xr:uid="{00000000-0005-0000-0000-00000CA60000}"/>
    <cellStyle name="Normal 24 3" xfId="2267" xr:uid="{00000000-0005-0000-0000-00000DA60000}"/>
    <cellStyle name="Normal 24 3 2" xfId="2269" xr:uid="{00000000-0005-0000-0000-00000EA60000}"/>
    <cellStyle name="Normal 24 3 3" xfId="4491" xr:uid="{00000000-0005-0000-0000-00000FA60000}"/>
    <cellStyle name="Normal 24 3 4" xfId="51902" xr:uid="{92EAE53D-E71A-4D8C-8E6F-79FCBDCFB5A0}"/>
    <cellStyle name="Normal 24 4" xfId="1381" xr:uid="{00000000-0005-0000-0000-000010A60000}"/>
    <cellStyle name="Normal 24 4 2" xfId="36299" xr:uid="{00000000-0005-0000-0000-000011A60000}"/>
    <cellStyle name="Normal 24 5" xfId="1385" xr:uid="{00000000-0005-0000-0000-000012A60000}"/>
    <cellStyle name="Normal 24 6" xfId="45384" xr:uid="{00000000-0005-0000-0000-000013A60000}"/>
    <cellStyle name="Normal 24 7" xfId="51826" xr:uid="{5754E998-9200-432B-AB5B-7247B830EB88}"/>
    <cellStyle name="Normal 240" xfId="228" xr:uid="{00000000-0005-0000-0000-000014A60000}"/>
    <cellStyle name="Normal 241" xfId="936" xr:uid="{00000000-0005-0000-0000-000015A60000}"/>
    <cellStyle name="Normal 242" xfId="944" xr:uid="{00000000-0005-0000-0000-000016A60000}"/>
    <cellStyle name="Normal 243" xfId="951" xr:uid="{00000000-0005-0000-0000-000017A60000}"/>
    <cellStyle name="Normal 244" xfId="958" xr:uid="{00000000-0005-0000-0000-000018A60000}"/>
    <cellStyle name="Normal 245" xfId="967" xr:uid="{00000000-0005-0000-0000-000019A60000}"/>
    <cellStyle name="Normal 246" xfId="976" xr:uid="{00000000-0005-0000-0000-00001AA60000}"/>
    <cellStyle name="Normal 247" xfId="983" xr:uid="{00000000-0005-0000-0000-00001BA60000}"/>
    <cellStyle name="Normal 248" xfId="989" xr:uid="{00000000-0005-0000-0000-00001CA60000}"/>
    <cellStyle name="Normal 249" xfId="995" xr:uid="{00000000-0005-0000-0000-00001DA60000}"/>
    <cellStyle name="Normal 25" xfId="2294" xr:uid="{00000000-0005-0000-0000-00001EA60000}"/>
    <cellStyle name="Normal 25 2" xfId="2296" xr:uid="{00000000-0005-0000-0000-00001FA60000}"/>
    <cellStyle name="Normal 25 2 2" xfId="46295" xr:uid="{00000000-0005-0000-0000-000020A60000}"/>
    <cellStyle name="Normal 25 2 3" xfId="46296" xr:uid="{00000000-0005-0000-0000-000021A60000}"/>
    <cellStyle name="Normal 25 2 4" xfId="45487" xr:uid="{00000000-0005-0000-0000-000022A60000}"/>
    <cellStyle name="Normal 25 3" xfId="2297" xr:uid="{00000000-0005-0000-0000-000023A60000}"/>
    <cellStyle name="Normal 25 3 2" xfId="45490" xr:uid="{00000000-0005-0000-0000-000024A60000}"/>
    <cellStyle name="Normal 25 4" xfId="2298" xr:uid="{00000000-0005-0000-0000-000025A60000}"/>
    <cellStyle name="Normal 25 4 2" xfId="45492" xr:uid="{00000000-0005-0000-0000-000026A60000}"/>
    <cellStyle name="Normal 25 5" xfId="46297" xr:uid="{00000000-0005-0000-0000-000027A60000}"/>
    <cellStyle name="Normal 25 6" xfId="45479" xr:uid="{00000000-0005-0000-0000-000028A60000}"/>
    <cellStyle name="Normal 250" xfId="966" xr:uid="{00000000-0005-0000-0000-000029A60000}"/>
    <cellStyle name="Normal 251" xfId="975" xr:uid="{00000000-0005-0000-0000-00002AA60000}"/>
    <cellStyle name="Normal 252" xfId="982" xr:uid="{00000000-0005-0000-0000-00002BA60000}"/>
    <cellStyle name="Normal 253" xfId="988" xr:uid="{00000000-0005-0000-0000-00002CA60000}"/>
    <cellStyle name="Normal 254" xfId="994" xr:uid="{00000000-0005-0000-0000-00002DA60000}"/>
    <cellStyle name="Normal 255" xfId="1002" xr:uid="{00000000-0005-0000-0000-00002EA60000}"/>
    <cellStyle name="Normal 256" xfId="1012" xr:uid="{00000000-0005-0000-0000-00002FA60000}"/>
    <cellStyle name="Normal 257" xfId="1018" xr:uid="{00000000-0005-0000-0000-000030A60000}"/>
    <cellStyle name="Normal 258" xfId="1025" xr:uid="{00000000-0005-0000-0000-000031A60000}"/>
    <cellStyle name="Normal 259" xfId="1032" xr:uid="{00000000-0005-0000-0000-000032A60000}"/>
    <cellStyle name="Normal 26" xfId="2300" xr:uid="{00000000-0005-0000-0000-000033A60000}"/>
    <cellStyle name="Normal 26 2" xfId="2302" xr:uid="{00000000-0005-0000-0000-000034A60000}"/>
    <cellStyle name="Normal 26 2 2" xfId="46301" xr:uid="{00000000-0005-0000-0000-000035A60000}"/>
    <cellStyle name="Normal 26 2 2 2" xfId="46302" xr:uid="{00000000-0005-0000-0000-000036A60000}"/>
    <cellStyle name="Normal 26 2 2 2 2" xfId="46303" xr:uid="{00000000-0005-0000-0000-000037A60000}"/>
    <cellStyle name="Normal 26 2 2 3" xfId="9494" xr:uid="{00000000-0005-0000-0000-000038A60000}"/>
    <cellStyle name="Normal 26 2 3" xfId="46304" xr:uid="{00000000-0005-0000-0000-000039A60000}"/>
    <cellStyle name="Normal 26 2 4" xfId="46299" xr:uid="{00000000-0005-0000-0000-00003AA60000}"/>
    <cellStyle name="Normal 26 3" xfId="2304" xr:uid="{00000000-0005-0000-0000-00003BA60000}"/>
    <cellStyle name="Normal 26 3 2" xfId="46306" xr:uid="{00000000-0005-0000-0000-00003CA60000}"/>
    <cellStyle name="Normal 26 4" xfId="2306" xr:uid="{00000000-0005-0000-0000-00003DA60000}"/>
    <cellStyle name="Normal 26 5" xfId="13257" xr:uid="{00000000-0005-0000-0000-00003EA60000}"/>
    <cellStyle name="Normal 260" xfId="1001" xr:uid="{00000000-0005-0000-0000-00003FA60000}"/>
    <cellStyle name="Normal 261" xfId="1011" xr:uid="{00000000-0005-0000-0000-000040A60000}"/>
    <cellStyle name="Normal 262" xfId="1017" xr:uid="{00000000-0005-0000-0000-000041A60000}"/>
    <cellStyle name="Normal 263" xfId="1024" xr:uid="{00000000-0005-0000-0000-000042A60000}"/>
    <cellStyle name="Normal 264" xfId="1031" xr:uid="{00000000-0005-0000-0000-000043A60000}"/>
    <cellStyle name="Normal 265" xfId="1039" xr:uid="{00000000-0005-0000-0000-000044A60000}"/>
    <cellStyle name="Normal 266" xfId="1046" xr:uid="{00000000-0005-0000-0000-000045A60000}"/>
    <cellStyle name="Normal 267" xfId="1052" xr:uid="{00000000-0005-0000-0000-000046A60000}"/>
    <cellStyle name="Normal 268" xfId="1058" xr:uid="{00000000-0005-0000-0000-000047A60000}"/>
    <cellStyle name="Normal 269" xfId="1064" xr:uid="{00000000-0005-0000-0000-000048A60000}"/>
    <cellStyle name="Normal 27" xfId="2308" xr:uid="{00000000-0005-0000-0000-000049A60000}"/>
    <cellStyle name="Normal 27 2" xfId="2310" xr:uid="{00000000-0005-0000-0000-00004AA60000}"/>
    <cellStyle name="Normal 27 2 2" xfId="31694" xr:uid="{00000000-0005-0000-0000-00004BA60000}"/>
    <cellStyle name="Normal 27 2 2 2" xfId="31699" xr:uid="{00000000-0005-0000-0000-00004CA60000}"/>
    <cellStyle name="Normal 27 2 3" xfId="31704" xr:uid="{00000000-0005-0000-0000-00004DA60000}"/>
    <cellStyle name="Normal 27 2 3 2" xfId="8121" xr:uid="{00000000-0005-0000-0000-00004EA60000}"/>
    <cellStyle name="Normal 27 2 4" xfId="35356" xr:uid="{00000000-0005-0000-0000-00004FA60000}"/>
    <cellStyle name="Normal 27 3" xfId="2312" xr:uid="{00000000-0005-0000-0000-000050A60000}"/>
    <cellStyle name="Normal 27 3 2" xfId="35359" xr:uid="{00000000-0005-0000-0000-000051A60000}"/>
    <cellStyle name="Normal 27 4" xfId="2314" xr:uid="{00000000-0005-0000-0000-000052A60000}"/>
    <cellStyle name="Normal 27 4 2" xfId="35362" xr:uid="{00000000-0005-0000-0000-000053A60000}"/>
    <cellStyle name="Normal 27 5" xfId="2315" xr:uid="{00000000-0005-0000-0000-000054A60000}"/>
    <cellStyle name="Normal 27 6" xfId="35352" xr:uid="{00000000-0005-0000-0000-000055A60000}"/>
    <cellStyle name="Normal 270" xfId="1038" xr:uid="{00000000-0005-0000-0000-000056A60000}"/>
    <cellStyle name="Normal 271" xfId="1045" xr:uid="{00000000-0005-0000-0000-000057A60000}"/>
    <cellStyle name="Normal 272" xfId="1051" xr:uid="{00000000-0005-0000-0000-000058A60000}"/>
    <cellStyle name="Normal 273" xfId="1057" xr:uid="{00000000-0005-0000-0000-000059A60000}"/>
    <cellStyle name="Normal 274" xfId="1063" xr:uid="{00000000-0005-0000-0000-00005AA60000}"/>
    <cellStyle name="Normal 275" xfId="1070" xr:uid="{00000000-0005-0000-0000-00005BA60000}"/>
    <cellStyle name="Normal 276" xfId="1076" xr:uid="{00000000-0005-0000-0000-00005CA60000}"/>
    <cellStyle name="Normal 277" xfId="1082" xr:uid="{00000000-0005-0000-0000-00005DA60000}"/>
    <cellStyle name="Normal 278" xfId="1088" xr:uid="{00000000-0005-0000-0000-00005EA60000}"/>
    <cellStyle name="Normal 279" xfId="380" xr:uid="{00000000-0005-0000-0000-00005FA60000}"/>
    <cellStyle name="Normal 28" xfId="2317" xr:uid="{00000000-0005-0000-0000-000060A60000}"/>
    <cellStyle name="Normal 28 2" xfId="2319" xr:uid="{00000000-0005-0000-0000-000061A60000}"/>
    <cellStyle name="Normal 28 2 2" xfId="12102" xr:uid="{00000000-0005-0000-0000-000062A60000}"/>
    <cellStyle name="Normal 28 2 2 2" xfId="34232" xr:uid="{00000000-0005-0000-0000-000063A60000}"/>
    <cellStyle name="Normal 28 2 3" xfId="34237" xr:uid="{00000000-0005-0000-0000-000064A60000}"/>
    <cellStyle name="Normal 28 2 4" xfId="34244" xr:uid="{00000000-0005-0000-0000-000065A60000}"/>
    <cellStyle name="Normal 28 3" xfId="2321" xr:uid="{00000000-0005-0000-0000-000066A60000}"/>
    <cellStyle name="Normal 28 3 2" xfId="12130" xr:uid="{00000000-0005-0000-0000-000067A60000}"/>
    <cellStyle name="Normal 28 3 3" xfId="46309" xr:uid="{00000000-0005-0000-0000-000068A60000}"/>
    <cellStyle name="Normal 28 4" xfId="46311" xr:uid="{00000000-0005-0000-0000-000069A60000}"/>
    <cellStyle name="Normal 28 4 2" xfId="12169" xr:uid="{00000000-0005-0000-0000-00006AA60000}"/>
    <cellStyle name="Normal 28 5" xfId="46312" xr:uid="{00000000-0005-0000-0000-00006BA60000}"/>
    <cellStyle name="Normal 28 6" xfId="46313" xr:uid="{00000000-0005-0000-0000-00006CA60000}"/>
    <cellStyle name="Normal 28 7" xfId="51788" xr:uid="{C7F33435-00CF-4020-9581-BBB01CDCB989}"/>
    <cellStyle name="Normal 28_X" xfId="46314" xr:uid="{00000000-0005-0000-0000-00006DA60000}"/>
    <cellStyle name="Normal 280" xfId="1069" xr:uid="{00000000-0005-0000-0000-00006EA60000}"/>
    <cellStyle name="Normal 281" xfId="1075" xr:uid="{00000000-0005-0000-0000-00006FA60000}"/>
    <cellStyle name="Normal 282" xfId="1081" xr:uid="{00000000-0005-0000-0000-000070A60000}"/>
    <cellStyle name="Normal 283" xfId="1087" xr:uid="{00000000-0005-0000-0000-000071A60000}"/>
    <cellStyle name="Normal 284" xfId="379" xr:uid="{00000000-0005-0000-0000-000072A60000}"/>
    <cellStyle name="Normal 285" xfId="1094" xr:uid="{00000000-0005-0000-0000-000073A60000}"/>
    <cellStyle name="Normal 286" xfId="9" xr:uid="{00000000-0005-0000-0000-000074A60000}"/>
    <cellStyle name="Normal 287" xfId="31" xr:uid="{00000000-0005-0000-0000-000075A60000}"/>
    <cellStyle name="Normal 288" xfId="403" xr:uid="{00000000-0005-0000-0000-000076A60000}"/>
    <cellStyle name="Normal 289" xfId="413" xr:uid="{00000000-0005-0000-0000-000077A60000}"/>
    <cellStyle name="Normal 29" xfId="2323" xr:uid="{00000000-0005-0000-0000-000078A60000}"/>
    <cellStyle name="Normal 29 2" xfId="2325" xr:uid="{00000000-0005-0000-0000-000079A60000}"/>
    <cellStyle name="Normal 29 2 2" xfId="15785" xr:uid="{00000000-0005-0000-0000-00007AA60000}"/>
    <cellStyle name="Normal 29 2 2 2" xfId="5227" xr:uid="{00000000-0005-0000-0000-00007BA60000}"/>
    <cellStyle name="Normal 29 2 3" xfId="20814" xr:uid="{00000000-0005-0000-0000-00007CA60000}"/>
    <cellStyle name="Normal 29 2 4" xfId="20824" xr:uid="{00000000-0005-0000-0000-00007DA60000}"/>
    <cellStyle name="Normal 29 2 5" xfId="35376" xr:uid="{00000000-0005-0000-0000-00007EA60000}"/>
    <cellStyle name="Normal 29 3" xfId="2327" xr:uid="{00000000-0005-0000-0000-00007FA60000}"/>
    <cellStyle name="Normal 29 3 2" xfId="35381" xr:uid="{00000000-0005-0000-0000-000080A60000}"/>
    <cellStyle name="Normal 29 4" xfId="2329" xr:uid="{00000000-0005-0000-0000-000081A60000}"/>
    <cellStyle name="Normal 29 4 2" xfId="35383" xr:uid="{00000000-0005-0000-0000-000082A60000}"/>
    <cellStyle name="Normal 29 5" xfId="35373" xr:uid="{00000000-0005-0000-0000-000083A60000}"/>
    <cellStyle name="Normal 29 6" xfId="51912" xr:uid="{50B8940B-CD2D-433D-8316-2847CBC857FE}"/>
    <cellStyle name="Normal 290" xfId="1093" xr:uid="{00000000-0005-0000-0000-000084A60000}"/>
    <cellStyle name="Normal 291" xfId="8" xr:uid="{00000000-0005-0000-0000-000085A60000}"/>
    <cellStyle name="Normal 292" xfId="30" xr:uid="{00000000-0005-0000-0000-000086A60000}"/>
    <cellStyle name="Normal 293" xfId="402" xr:uid="{00000000-0005-0000-0000-000087A60000}"/>
    <cellStyle name="Normal 294" xfId="412" xr:uid="{00000000-0005-0000-0000-000088A60000}"/>
    <cellStyle name="Normal 295" xfId="1100" xr:uid="{00000000-0005-0000-0000-000089A60000}"/>
    <cellStyle name="Normal 296" xfId="2333" xr:uid="{00000000-0005-0000-0000-00008AA60000}"/>
    <cellStyle name="Normal 297" xfId="2336" xr:uid="{00000000-0005-0000-0000-00008BA60000}"/>
    <cellStyle name="Normal 298" xfId="2339" xr:uid="{00000000-0005-0000-0000-00008CA60000}"/>
    <cellStyle name="Normal 299" xfId="2342" xr:uid="{00000000-0005-0000-0000-00008DA60000}"/>
    <cellStyle name="Normal 3" xfId="1965" xr:uid="{00000000-0005-0000-0000-00008EA60000}"/>
    <cellStyle name="Normal 3 10" xfId="12611" xr:uid="{00000000-0005-0000-0000-00008FA60000}"/>
    <cellStyle name="Normal 3 10 2" xfId="46315" xr:uid="{00000000-0005-0000-0000-000090A60000}"/>
    <cellStyle name="Normal 3 10 3" xfId="46316" xr:uid="{00000000-0005-0000-0000-000091A60000}"/>
    <cellStyle name="Normal 3 10 4" xfId="46317" xr:uid="{00000000-0005-0000-0000-000092A60000}"/>
    <cellStyle name="Normal 3 10 5" xfId="46318" xr:uid="{00000000-0005-0000-0000-000093A60000}"/>
    <cellStyle name="Normal 3 11" xfId="21640" xr:uid="{00000000-0005-0000-0000-000094A60000}"/>
    <cellStyle name="Normal 3 11 2" xfId="46319" xr:uid="{00000000-0005-0000-0000-000095A60000}"/>
    <cellStyle name="Normal 3 11 2 2" xfId="46320" xr:uid="{00000000-0005-0000-0000-000096A60000}"/>
    <cellStyle name="Normal 3 11 3" xfId="46321" xr:uid="{00000000-0005-0000-0000-000097A60000}"/>
    <cellStyle name="Normal 3 11 4" xfId="46322" xr:uid="{00000000-0005-0000-0000-000098A60000}"/>
    <cellStyle name="Normal 3 11 5" xfId="46323" xr:uid="{00000000-0005-0000-0000-000099A60000}"/>
    <cellStyle name="Normal 3 12" xfId="46324" xr:uid="{00000000-0005-0000-0000-00009AA60000}"/>
    <cellStyle name="Normal 3 12 2" xfId="46325" xr:uid="{00000000-0005-0000-0000-00009BA60000}"/>
    <cellStyle name="Normal 3 12 2 2" xfId="25678" xr:uid="{00000000-0005-0000-0000-00009CA60000}"/>
    <cellStyle name="Normal 3 12 3" xfId="46326" xr:uid="{00000000-0005-0000-0000-00009DA60000}"/>
    <cellStyle name="Normal 3 12 4" xfId="46327" xr:uid="{00000000-0005-0000-0000-00009EA60000}"/>
    <cellStyle name="Normal 3 12 5" xfId="46328" xr:uid="{00000000-0005-0000-0000-00009FA60000}"/>
    <cellStyle name="Normal 3 13" xfId="46329" xr:uid="{00000000-0005-0000-0000-0000A0A60000}"/>
    <cellStyle name="Normal 3 13 2" xfId="46330" xr:uid="{00000000-0005-0000-0000-0000A1A60000}"/>
    <cellStyle name="Normal 3 13 3" xfId="46331" xr:uid="{00000000-0005-0000-0000-0000A2A60000}"/>
    <cellStyle name="Normal 3 13 4" xfId="46332" xr:uid="{00000000-0005-0000-0000-0000A3A60000}"/>
    <cellStyle name="Normal 3 13 5" xfId="46333" xr:uid="{00000000-0005-0000-0000-0000A4A60000}"/>
    <cellStyle name="Normal 3 14" xfId="46334" xr:uid="{00000000-0005-0000-0000-0000A5A60000}"/>
    <cellStyle name="Normal 3 14 2" xfId="46335" xr:uid="{00000000-0005-0000-0000-0000A6A60000}"/>
    <cellStyle name="Normal 3 14 3" xfId="46336" xr:uid="{00000000-0005-0000-0000-0000A7A60000}"/>
    <cellStyle name="Normal 3 14 4" xfId="46337" xr:uid="{00000000-0005-0000-0000-0000A8A60000}"/>
    <cellStyle name="Normal 3 14 5" xfId="46338" xr:uid="{00000000-0005-0000-0000-0000A9A60000}"/>
    <cellStyle name="Normal 3 15" xfId="46340" xr:uid="{00000000-0005-0000-0000-0000AAA60000}"/>
    <cellStyle name="Normal 3 15 2" xfId="46341" xr:uid="{00000000-0005-0000-0000-0000ABA60000}"/>
    <cellStyle name="Normal 3 15 3" xfId="46342" xr:uid="{00000000-0005-0000-0000-0000ACA60000}"/>
    <cellStyle name="Normal 3 15 4" xfId="46343" xr:uid="{00000000-0005-0000-0000-0000ADA60000}"/>
    <cellStyle name="Normal 3 16" xfId="46345" xr:uid="{00000000-0005-0000-0000-0000AEA60000}"/>
    <cellStyle name="Normal 3 16 2" xfId="46346" xr:uid="{00000000-0005-0000-0000-0000AFA60000}"/>
    <cellStyle name="Normal 3 17" xfId="46348" xr:uid="{00000000-0005-0000-0000-0000B0A60000}"/>
    <cellStyle name="Normal 3 18" xfId="46350" xr:uid="{00000000-0005-0000-0000-0000B1A60000}"/>
    <cellStyle name="Normal 3 19" xfId="46352" xr:uid="{00000000-0005-0000-0000-0000B2A60000}"/>
    <cellStyle name="Normal 3 2" xfId="2343" xr:uid="{00000000-0005-0000-0000-0000B3A60000}"/>
    <cellStyle name="Normal 3 2 10" xfId="45166" xr:uid="{00000000-0005-0000-0000-0000B4A60000}"/>
    <cellStyle name="Normal 3 2 10 2" xfId="44730" xr:uid="{00000000-0005-0000-0000-0000B5A60000}"/>
    <cellStyle name="Normal 3 2 11" xfId="6397" xr:uid="{00000000-0005-0000-0000-0000B6A60000}"/>
    <cellStyle name="Normal 3 2 12" xfId="46355" xr:uid="{00000000-0005-0000-0000-0000B7A60000}"/>
    <cellStyle name="Normal 3 2 13" xfId="46356" xr:uid="{00000000-0005-0000-0000-0000B8A60000}"/>
    <cellStyle name="Normal 3 2 14" xfId="46357" xr:uid="{00000000-0005-0000-0000-0000B9A60000}"/>
    <cellStyle name="Normal 3 2 2" xfId="2344" xr:uid="{00000000-0005-0000-0000-0000BAA60000}"/>
    <cellStyle name="Normal 3 2 2 2" xfId="46358" xr:uid="{00000000-0005-0000-0000-0000BBA60000}"/>
    <cellStyle name="Normal 3 2 2 2 2" xfId="46359" xr:uid="{00000000-0005-0000-0000-0000BCA60000}"/>
    <cellStyle name="Normal 3 2 2 2 3" xfId="46360" xr:uid="{00000000-0005-0000-0000-0000BDA60000}"/>
    <cellStyle name="Normal 3 2 2 3" xfId="46361" xr:uid="{00000000-0005-0000-0000-0000BEA60000}"/>
    <cellStyle name="Normal 3 2 2 3 2" xfId="46362" xr:uid="{00000000-0005-0000-0000-0000BFA60000}"/>
    <cellStyle name="Normal 3 2 2 4" xfId="2908" xr:uid="{00000000-0005-0000-0000-0000C0A60000}"/>
    <cellStyle name="Normal 3 2 2 5" xfId="5512" xr:uid="{00000000-0005-0000-0000-0000C1A60000}"/>
    <cellStyle name="Normal 3 2 2 6" xfId="4608" xr:uid="{00000000-0005-0000-0000-0000C2A60000}"/>
    <cellStyle name="Normal 3 2 2_X" xfId="46363" xr:uid="{00000000-0005-0000-0000-0000C3A60000}"/>
    <cellStyle name="Normal 3 2 3" xfId="1987" xr:uid="{00000000-0005-0000-0000-0000C4A60000}"/>
    <cellStyle name="Normal 3 2 3 2" xfId="1989" xr:uid="{00000000-0005-0000-0000-0000C5A60000}"/>
    <cellStyle name="Normal 3 2 3 2 2" xfId="46368" xr:uid="{00000000-0005-0000-0000-0000C6A60000}"/>
    <cellStyle name="Normal 3 2 3 2 3" xfId="46366" xr:uid="{00000000-0005-0000-0000-0000C7A60000}"/>
    <cellStyle name="Normal 3 2 3 3" xfId="46370" xr:uid="{00000000-0005-0000-0000-0000C8A60000}"/>
    <cellStyle name="Normal 3 2 3 4" xfId="46372" xr:uid="{00000000-0005-0000-0000-0000C9A60000}"/>
    <cellStyle name="Normal 3 2 3 5" xfId="46373" xr:uid="{00000000-0005-0000-0000-0000CAA60000}"/>
    <cellStyle name="Normal 3 2 3 6" xfId="46364" xr:uid="{00000000-0005-0000-0000-0000CBA60000}"/>
    <cellStyle name="Normal 3 2 4" xfId="1992" xr:uid="{00000000-0005-0000-0000-0000CCA60000}"/>
    <cellStyle name="Normal 3 2 4 2" xfId="46376" xr:uid="{00000000-0005-0000-0000-0000CDA60000}"/>
    <cellStyle name="Normal 3 2 4 2 2" xfId="46378" xr:uid="{00000000-0005-0000-0000-0000CEA60000}"/>
    <cellStyle name="Normal 3 2 4 2 3" xfId="46380" xr:uid="{00000000-0005-0000-0000-0000CFA60000}"/>
    <cellStyle name="Normal 3 2 4 3" xfId="46382" xr:uid="{00000000-0005-0000-0000-0000D0A60000}"/>
    <cellStyle name="Normal 3 2 4 4" xfId="4467" xr:uid="{00000000-0005-0000-0000-0000D1A60000}"/>
    <cellStyle name="Normal 3 2 4 5" xfId="46384" xr:uid="{00000000-0005-0000-0000-0000D2A60000}"/>
    <cellStyle name="Normal 3 2 4 6" xfId="13485" xr:uid="{00000000-0005-0000-0000-0000D3A60000}"/>
    <cellStyle name="Normal 3 2 4 7" xfId="46374" xr:uid="{00000000-0005-0000-0000-0000D4A60000}"/>
    <cellStyle name="Normal 3 2 5" xfId="46385" xr:uid="{00000000-0005-0000-0000-0000D5A60000}"/>
    <cellStyle name="Normal 3 2 5 2" xfId="46387" xr:uid="{00000000-0005-0000-0000-0000D6A60000}"/>
    <cellStyle name="Normal 3 2 5 2 2" xfId="46389" xr:uid="{00000000-0005-0000-0000-0000D7A60000}"/>
    <cellStyle name="Normal 3 2 5 3" xfId="16375" xr:uid="{00000000-0005-0000-0000-0000D8A60000}"/>
    <cellStyle name="Normal 3 2 5 4" xfId="46390" xr:uid="{00000000-0005-0000-0000-0000D9A60000}"/>
    <cellStyle name="Normal 3 2 6" xfId="46392" xr:uid="{00000000-0005-0000-0000-0000DAA60000}"/>
    <cellStyle name="Normal 3 2 6 2" xfId="46394" xr:uid="{00000000-0005-0000-0000-0000DBA60000}"/>
    <cellStyle name="Normal 3 2 6 2 2" xfId="46396" xr:uid="{00000000-0005-0000-0000-0000DCA60000}"/>
    <cellStyle name="Normal 3 2 6 3" xfId="46399" xr:uid="{00000000-0005-0000-0000-0000DDA60000}"/>
    <cellStyle name="Normal 3 2 6 4" xfId="46402" xr:uid="{00000000-0005-0000-0000-0000DEA60000}"/>
    <cellStyle name="Normal 3 2 7" xfId="46403" xr:uid="{00000000-0005-0000-0000-0000DFA60000}"/>
    <cellStyle name="Normal 3 2 7 2" xfId="46405" xr:uid="{00000000-0005-0000-0000-0000E0A60000}"/>
    <cellStyle name="Normal 3 2 7 2 2" xfId="46407" xr:uid="{00000000-0005-0000-0000-0000E1A60000}"/>
    <cellStyle name="Normal 3 2 7 3" xfId="46410" xr:uid="{00000000-0005-0000-0000-0000E2A60000}"/>
    <cellStyle name="Normal 3 2 7 4" xfId="46411" xr:uid="{00000000-0005-0000-0000-0000E3A60000}"/>
    <cellStyle name="Normal 3 2 8" xfId="46412" xr:uid="{00000000-0005-0000-0000-0000E4A60000}"/>
    <cellStyle name="Normal 3 2 8 2" xfId="46414" xr:uid="{00000000-0005-0000-0000-0000E5A60000}"/>
    <cellStyle name="Normal 3 2 8 2 2" xfId="46415" xr:uid="{00000000-0005-0000-0000-0000E6A60000}"/>
    <cellStyle name="Normal 3 2 8 3" xfId="46418" xr:uid="{00000000-0005-0000-0000-0000E7A60000}"/>
    <cellStyle name="Normal 3 2 8 4" xfId="46419" xr:uid="{00000000-0005-0000-0000-0000E8A60000}"/>
    <cellStyle name="Normal 3 2 9" xfId="46420" xr:uid="{00000000-0005-0000-0000-0000E9A60000}"/>
    <cellStyle name="Normal 3 2 9 2" xfId="46422" xr:uid="{00000000-0005-0000-0000-0000EAA60000}"/>
    <cellStyle name="Normal 3 2 9 3" xfId="46423" xr:uid="{00000000-0005-0000-0000-0000EBA60000}"/>
    <cellStyle name="Normal 3 2_Annexure" xfId="46424" xr:uid="{00000000-0005-0000-0000-0000ECA60000}"/>
    <cellStyle name="Normal 3 20" xfId="46339" xr:uid="{00000000-0005-0000-0000-0000EDA60000}"/>
    <cellStyle name="Normal 3 21" xfId="46344" xr:uid="{00000000-0005-0000-0000-0000EEA60000}"/>
    <cellStyle name="Normal 3 22" xfId="46347" xr:uid="{00000000-0005-0000-0000-0000EFA60000}"/>
    <cellStyle name="Normal 3 23" xfId="46349" xr:uid="{00000000-0005-0000-0000-0000F0A60000}"/>
    <cellStyle name="Normal 3 24" xfId="46351" xr:uid="{00000000-0005-0000-0000-0000F1A60000}"/>
    <cellStyle name="Normal 3 25" xfId="46425" xr:uid="{00000000-0005-0000-0000-0000F2A60000}"/>
    <cellStyle name="Normal 3 26" xfId="46075" xr:uid="{00000000-0005-0000-0000-0000F3A60000}"/>
    <cellStyle name="Normal 3 3" xfId="2345" xr:uid="{00000000-0005-0000-0000-0000F4A60000}"/>
    <cellStyle name="Normal 3 3 10" xfId="46429" xr:uid="{00000000-0005-0000-0000-0000F5A60000}"/>
    <cellStyle name="Normal 3 3 11" xfId="12504" xr:uid="{00000000-0005-0000-0000-0000F6A60000}"/>
    <cellStyle name="Normal 3 3 12" xfId="46428" xr:uid="{00000000-0005-0000-0000-0000F7A60000}"/>
    <cellStyle name="Normal 3 3 13" xfId="51588" xr:uid="{E8D2D9E3-3666-4408-B307-357375E8F2A8}"/>
    <cellStyle name="Normal 3 3 2" xfId="2043" xr:uid="{00000000-0005-0000-0000-0000F8A60000}"/>
    <cellStyle name="Normal 3 3 2 10" xfId="46430" xr:uid="{00000000-0005-0000-0000-0000F9A60000}"/>
    <cellStyle name="Normal 3 3 2 11" xfId="34663" xr:uid="{00000000-0005-0000-0000-0000FAA60000}"/>
    <cellStyle name="Normal 3 3 2 2" xfId="2045" xr:uid="{00000000-0005-0000-0000-0000FBA60000}"/>
    <cellStyle name="Normal 3 3 2 2 2" xfId="2346" xr:uid="{00000000-0005-0000-0000-0000FCA60000}"/>
    <cellStyle name="Normal 3 3 2 2 2 2" xfId="44554" xr:uid="{00000000-0005-0000-0000-0000FDA60000}"/>
    <cellStyle name="Normal 3 3 2 2 3" xfId="46431" xr:uid="{00000000-0005-0000-0000-0000FEA60000}"/>
    <cellStyle name="Normal 3 3 2 2 4" xfId="51903" xr:uid="{21A3DF7E-4886-4788-9E17-2463CAE90D4F}"/>
    <cellStyle name="Normal 3 3 2 3" xfId="2047" xr:uid="{00000000-0005-0000-0000-0000FFA60000}"/>
    <cellStyle name="Normal 3 3 2 3 2" xfId="46433" xr:uid="{00000000-0005-0000-0000-000000A70000}"/>
    <cellStyle name="Normal 3 3 2 3 3" xfId="46432" xr:uid="{00000000-0005-0000-0000-000001A70000}"/>
    <cellStyle name="Normal 3 3 2 4" xfId="46434" xr:uid="{00000000-0005-0000-0000-000002A70000}"/>
    <cellStyle name="Normal 3 3 2 4 2" xfId="46435" xr:uid="{00000000-0005-0000-0000-000003A70000}"/>
    <cellStyle name="Normal 3 3 2 5" xfId="16910" xr:uid="{00000000-0005-0000-0000-000004A70000}"/>
    <cellStyle name="Normal 3 3 2 5 2" xfId="46436" xr:uid="{00000000-0005-0000-0000-000005A70000}"/>
    <cellStyle name="Normal 3 3 2 6" xfId="7979" xr:uid="{00000000-0005-0000-0000-000006A70000}"/>
    <cellStyle name="Normal 3 3 2 6 2" xfId="11859" xr:uid="{00000000-0005-0000-0000-000007A70000}"/>
    <cellStyle name="Normal 3 3 2 7" xfId="46437" xr:uid="{00000000-0005-0000-0000-000008A70000}"/>
    <cellStyle name="Normal 3 3 2 8" xfId="46438" xr:uid="{00000000-0005-0000-0000-000009A70000}"/>
    <cellStyle name="Normal 3 3 2 9" xfId="46441" xr:uid="{00000000-0005-0000-0000-00000AA70000}"/>
    <cellStyle name="Normal 3 3 2_BSD2" xfId="32067" xr:uid="{00000000-0005-0000-0000-00000BA70000}"/>
    <cellStyle name="Normal 3 3 3" xfId="1995" xr:uid="{00000000-0005-0000-0000-00000CA70000}"/>
    <cellStyle name="Normal 3 3 3 2" xfId="46443" xr:uid="{00000000-0005-0000-0000-00000DA70000}"/>
    <cellStyle name="Normal 3 3 3 3" xfId="46444" xr:uid="{00000000-0005-0000-0000-00000EA70000}"/>
    <cellStyle name="Normal 3 3 3 4" xfId="46442" xr:uid="{00000000-0005-0000-0000-00000FA70000}"/>
    <cellStyle name="Normal 3 3 4" xfId="2000" xr:uid="{00000000-0005-0000-0000-000010A70000}"/>
    <cellStyle name="Normal 3 3 4 2" xfId="46446" xr:uid="{00000000-0005-0000-0000-000011A70000}"/>
    <cellStyle name="Normal 3 3 4 2 2" xfId="13664" xr:uid="{00000000-0005-0000-0000-000012A70000}"/>
    <cellStyle name="Normal 3 3 4 3" xfId="46447" xr:uid="{00000000-0005-0000-0000-000013A70000}"/>
    <cellStyle name="Normal 3 3 4 4" xfId="46448" xr:uid="{00000000-0005-0000-0000-000014A70000}"/>
    <cellStyle name="Normal 3 3 4 5" xfId="46445" xr:uid="{00000000-0005-0000-0000-000015A70000}"/>
    <cellStyle name="Normal 3 3 4 6" xfId="51827" xr:uid="{25689EB8-164E-4BA4-BB28-9A622AEDCDE7}"/>
    <cellStyle name="Normal 3 3 5" xfId="2347" xr:uid="{00000000-0005-0000-0000-000016A70000}"/>
    <cellStyle name="Normal 3 3 5 2" xfId="46450" xr:uid="{00000000-0005-0000-0000-000017A70000}"/>
    <cellStyle name="Normal 3 3 5 3" xfId="46449" xr:uid="{00000000-0005-0000-0000-000018A70000}"/>
    <cellStyle name="Normal 3 3 6" xfId="46451" xr:uid="{00000000-0005-0000-0000-000019A70000}"/>
    <cellStyle name="Normal 3 3 6 2" xfId="46452" xr:uid="{00000000-0005-0000-0000-00001AA70000}"/>
    <cellStyle name="Normal 3 3 7" xfId="46453" xr:uid="{00000000-0005-0000-0000-00001BA70000}"/>
    <cellStyle name="Normal 3 3 7 2" xfId="46454" xr:uid="{00000000-0005-0000-0000-00001CA70000}"/>
    <cellStyle name="Normal 3 3 8" xfId="46455" xr:uid="{00000000-0005-0000-0000-00001DA70000}"/>
    <cellStyle name="Normal 3 3 9" xfId="46456" xr:uid="{00000000-0005-0000-0000-00001EA70000}"/>
    <cellStyle name="Normal 3 3_BSD2" xfId="26502" xr:uid="{00000000-0005-0000-0000-00001FA70000}"/>
    <cellStyle name="Normal 3 4" xfId="2348" xr:uid="{00000000-0005-0000-0000-000020A70000}"/>
    <cellStyle name="Normal 3 4 2" xfId="2349" xr:uid="{00000000-0005-0000-0000-000021A70000}"/>
    <cellStyle name="Normal 3 4 2 2" xfId="46457" xr:uid="{00000000-0005-0000-0000-000022A70000}"/>
    <cellStyle name="Normal 3 4 2 3" xfId="46458" xr:uid="{00000000-0005-0000-0000-000023A70000}"/>
    <cellStyle name="Normal 3 4 2 4" xfId="46459" xr:uid="{00000000-0005-0000-0000-000024A70000}"/>
    <cellStyle name="Normal 3 4 2 5" xfId="41746" xr:uid="{00000000-0005-0000-0000-000025A70000}"/>
    <cellStyle name="Normal 3 4 3" xfId="2003" xr:uid="{00000000-0005-0000-0000-000026A70000}"/>
    <cellStyle name="Normal 3 4 3 2" xfId="46462" xr:uid="{00000000-0005-0000-0000-000027A70000}"/>
    <cellStyle name="Normal 3 4 3 3" xfId="46460" xr:uid="{00000000-0005-0000-0000-000028A70000}"/>
    <cellStyle name="Normal 3 4 4" xfId="46463" xr:uid="{00000000-0005-0000-0000-000029A70000}"/>
    <cellStyle name="Normal 3 4 4 2" xfId="46464" xr:uid="{00000000-0005-0000-0000-00002AA70000}"/>
    <cellStyle name="Normal 3 4 4 3" xfId="46465" xr:uid="{00000000-0005-0000-0000-00002BA70000}"/>
    <cellStyle name="Normal 3 4 4 4" xfId="46466" xr:uid="{00000000-0005-0000-0000-00002CA70000}"/>
    <cellStyle name="Normal 3 4 5" xfId="46467" xr:uid="{00000000-0005-0000-0000-00002DA70000}"/>
    <cellStyle name="Normal 3 4 6" xfId="35488" xr:uid="{00000000-0005-0000-0000-00002EA70000}"/>
    <cellStyle name="Normal 3 4 7" xfId="51786" xr:uid="{078431C4-6405-4414-97C1-E9669F403295}"/>
    <cellStyle name="Normal 3 5" xfId="2350" xr:uid="{00000000-0005-0000-0000-00002FA70000}"/>
    <cellStyle name="Normal 3 5 2" xfId="2351" xr:uid="{00000000-0005-0000-0000-000030A70000}"/>
    <cellStyle name="Normal 3 5 2 2" xfId="12390" xr:uid="{00000000-0005-0000-0000-000031A70000}"/>
    <cellStyle name="Normal 3 5 2 3" xfId="12680" xr:uid="{00000000-0005-0000-0000-000032A70000}"/>
    <cellStyle name="Normal 3 5 2 4" xfId="25015" xr:uid="{00000000-0005-0000-0000-000033A70000}"/>
    <cellStyle name="Normal 3 5 3" xfId="25018" xr:uid="{00000000-0005-0000-0000-000034A70000}"/>
    <cellStyle name="Normal 3 5 3 2" xfId="46470" xr:uid="{00000000-0005-0000-0000-000035A70000}"/>
    <cellStyle name="Normal 3 5 4" xfId="25020" xr:uid="{00000000-0005-0000-0000-000036A70000}"/>
    <cellStyle name="Normal 3 5 5" xfId="46468" xr:uid="{00000000-0005-0000-0000-000037A70000}"/>
    <cellStyle name="Normal 3 6" xfId="2352" xr:uid="{00000000-0005-0000-0000-000038A70000}"/>
    <cellStyle name="Normal 3 6 2" xfId="1252" xr:uid="{00000000-0005-0000-0000-000039A70000}"/>
    <cellStyle name="Normal 3 6 2 2" xfId="12047" xr:uid="{00000000-0005-0000-0000-00003AA70000}"/>
    <cellStyle name="Normal 3 6 2 3" xfId="18621" xr:uid="{00000000-0005-0000-0000-00003BA70000}"/>
    <cellStyle name="Normal 3 6 2 4" xfId="46472" xr:uid="{00000000-0005-0000-0000-00003CA70000}"/>
    <cellStyle name="Normal 3 6 3" xfId="46473" xr:uid="{00000000-0005-0000-0000-00003DA70000}"/>
    <cellStyle name="Normal 3 6 4" xfId="27854" xr:uid="{00000000-0005-0000-0000-00003EA70000}"/>
    <cellStyle name="Normal 3 6 5" xfId="27856" xr:uid="{00000000-0005-0000-0000-00003FA70000}"/>
    <cellStyle name="Normal 3 6 6" xfId="46471" xr:uid="{00000000-0005-0000-0000-000040A70000}"/>
    <cellStyle name="Normal 3 7" xfId="2353" xr:uid="{00000000-0005-0000-0000-000041A70000}"/>
    <cellStyle name="Normal 3 7 2" xfId="46475" xr:uid="{00000000-0005-0000-0000-000042A70000}"/>
    <cellStyle name="Normal 3 7 2 2" xfId="46476" xr:uid="{00000000-0005-0000-0000-000043A70000}"/>
    <cellStyle name="Normal 3 7 2 2 2" xfId="46477" xr:uid="{00000000-0005-0000-0000-000044A70000}"/>
    <cellStyle name="Normal 3 7 2 2 3" xfId="46478" xr:uid="{00000000-0005-0000-0000-000045A70000}"/>
    <cellStyle name="Normal 3 7 2 3" xfId="46479" xr:uid="{00000000-0005-0000-0000-000046A70000}"/>
    <cellStyle name="Normal 3 7 2 3 2" xfId="46480" xr:uid="{00000000-0005-0000-0000-000047A70000}"/>
    <cellStyle name="Normal 3 7 2 4" xfId="46481" xr:uid="{00000000-0005-0000-0000-000048A70000}"/>
    <cellStyle name="Normal 3 7 3" xfId="46482" xr:uid="{00000000-0005-0000-0000-000049A70000}"/>
    <cellStyle name="Normal 3 7 3 2" xfId="46484" xr:uid="{00000000-0005-0000-0000-00004AA70000}"/>
    <cellStyle name="Normal 3 7 3 2 2" xfId="46485" xr:uid="{00000000-0005-0000-0000-00004BA70000}"/>
    <cellStyle name="Normal 3 7 3 3" xfId="46486" xr:uid="{00000000-0005-0000-0000-00004CA70000}"/>
    <cellStyle name="Normal 3 7 4" xfId="27862" xr:uid="{00000000-0005-0000-0000-00004DA70000}"/>
    <cellStyle name="Normal 3 7 4 2" xfId="46487" xr:uid="{00000000-0005-0000-0000-00004EA70000}"/>
    <cellStyle name="Normal 3 7 5" xfId="27864" xr:uid="{00000000-0005-0000-0000-00004FA70000}"/>
    <cellStyle name="Normal 3 7 6" xfId="19068" xr:uid="{00000000-0005-0000-0000-000050A70000}"/>
    <cellStyle name="Normal 3 7 7" xfId="25023" xr:uid="{00000000-0005-0000-0000-000051A70000}"/>
    <cellStyle name="Normal 3 7 8" xfId="25026" xr:uid="{00000000-0005-0000-0000-000052A70000}"/>
    <cellStyle name="Normal 3 7 9" xfId="46474" xr:uid="{00000000-0005-0000-0000-000053A70000}"/>
    <cellStyle name="Normal 3 8" xfId="2354" xr:uid="{00000000-0005-0000-0000-000054A70000}"/>
    <cellStyle name="Normal 3 8 2" xfId="46489" xr:uid="{00000000-0005-0000-0000-000055A70000}"/>
    <cellStyle name="Normal 3 8 2 2" xfId="46490" xr:uid="{00000000-0005-0000-0000-000056A70000}"/>
    <cellStyle name="Normal 3 8 2 3" xfId="46491" xr:uid="{00000000-0005-0000-0000-000057A70000}"/>
    <cellStyle name="Normal 3 8 3" xfId="46492" xr:uid="{00000000-0005-0000-0000-000058A70000}"/>
    <cellStyle name="Normal 3 8 3 2" xfId="46494" xr:uid="{00000000-0005-0000-0000-000059A70000}"/>
    <cellStyle name="Normal 3 8 4" xfId="27868" xr:uid="{00000000-0005-0000-0000-00005AA70000}"/>
    <cellStyle name="Normal 3 8 5" xfId="27871" xr:uid="{00000000-0005-0000-0000-00005BA70000}"/>
    <cellStyle name="Normal 3 8 6" xfId="46488" xr:uid="{00000000-0005-0000-0000-00005CA70000}"/>
    <cellStyle name="Normal 3 9" xfId="46495" xr:uid="{00000000-0005-0000-0000-00005DA70000}"/>
    <cellStyle name="Normal 3 9 2" xfId="46496" xr:uid="{00000000-0005-0000-0000-00005EA70000}"/>
    <cellStyle name="Normal 3 9 3" xfId="46497" xr:uid="{00000000-0005-0000-0000-00005FA70000}"/>
    <cellStyle name="Normal 3 9 4" xfId="27877" xr:uid="{00000000-0005-0000-0000-000060A70000}"/>
    <cellStyle name="Normal 3 9 5" xfId="27881" xr:uid="{00000000-0005-0000-0000-000061A70000}"/>
    <cellStyle name="Normal 3_11 BBG-NOVEMBER-2010" xfId="46499" xr:uid="{00000000-0005-0000-0000-000062A70000}"/>
    <cellStyle name="Normal 30" xfId="2293" xr:uid="{00000000-0005-0000-0000-000063A70000}"/>
    <cellStyle name="Normal 30 2" xfId="2295" xr:uid="{00000000-0005-0000-0000-000064A70000}"/>
    <cellStyle name="Normal 30 2 2" xfId="46294" xr:uid="{00000000-0005-0000-0000-000065A70000}"/>
    <cellStyle name="Normal 30 2 3" xfId="45486" xr:uid="{00000000-0005-0000-0000-000066A70000}"/>
    <cellStyle name="Normal 30 3" xfId="45489" xr:uid="{00000000-0005-0000-0000-000067A70000}"/>
    <cellStyle name="Normal 30 4" xfId="45478" xr:uid="{00000000-0005-0000-0000-000068A70000}"/>
    <cellStyle name="Normal 300" xfId="965" xr:uid="{00000000-0005-0000-0000-000069A70000}"/>
    <cellStyle name="Normal 301" xfId="974" xr:uid="{00000000-0005-0000-0000-00006AA70000}"/>
    <cellStyle name="Normal 302" xfId="981" xr:uid="{00000000-0005-0000-0000-00006BA70000}"/>
    <cellStyle name="Normal 303" xfId="987" xr:uid="{00000000-0005-0000-0000-00006CA70000}"/>
    <cellStyle name="Normal 304" xfId="993" xr:uid="{00000000-0005-0000-0000-00006DA70000}"/>
    <cellStyle name="Normal 305" xfId="1000" xr:uid="{00000000-0005-0000-0000-00006EA70000}"/>
    <cellStyle name="Normal 306" xfId="1010" xr:uid="{00000000-0005-0000-0000-00006FA70000}"/>
    <cellStyle name="Normal 307" xfId="1016" xr:uid="{00000000-0005-0000-0000-000070A70000}"/>
    <cellStyle name="Normal 308" xfId="1023" xr:uid="{00000000-0005-0000-0000-000071A70000}"/>
    <cellStyle name="Normal 309" xfId="1030" xr:uid="{00000000-0005-0000-0000-000072A70000}"/>
    <cellStyle name="Normal 31" xfId="2299" xr:uid="{00000000-0005-0000-0000-000073A70000}"/>
    <cellStyle name="Normal 31 2" xfId="2301" xr:uid="{00000000-0005-0000-0000-000074A70000}"/>
    <cellStyle name="Normal 31 2 2" xfId="46300" xr:uid="{00000000-0005-0000-0000-000075A70000}"/>
    <cellStyle name="Normal 31 2 3" xfId="46298" xr:uid="{00000000-0005-0000-0000-000076A70000}"/>
    <cellStyle name="Normal 31 3" xfId="2303" xr:uid="{00000000-0005-0000-0000-000077A70000}"/>
    <cellStyle name="Normal 31 3 2" xfId="46500" xr:uid="{00000000-0005-0000-0000-000078A70000}"/>
    <cellStyle name="Normal 31 3 3" xfId="46305" xr:uid="{00000000-0005-0000-0000-000079A70000}"/>
    <cellStyle name="Normal 31 4" xfId="2305" xr:uid="{00000000-0005-0000-0000-00007AA70000}"/>
    <cellStyle name="Normal 31 4 2" xfId="46502" xr:uid="{00000000-0005-0000-0000-00007BA70000}"/>
    <cellStyle name="Normal 31 4 3" xfId="46501" xr:uid="{00000000-0005-0000-0000-00007CA70000}"/>
    <cellStyle name="Normal 31 5" xfId="13256" xr:uid="{00000000-0005-0000-0000-00007DA70000}"/>
    <cellStyle name="Normal 310" xfId="999" xr:uid="{00000000-0005-0000-0000-00007EA70000}"/>
    <cellStyle name="Normal 311" xfId="1009" xr:uid="{00000000-0005-0000-0000-00007FA70000}"/>
    <cellStyle name="Normal 312" xfId="1015" xr:uid="{00000000-0005-0000-0000-000080A70000}"/>
    <cellStyle name="Normal 313" xfId="1022" xr:uid="{00000000-0005-0000-0000-000081A70000}"/>
    <cellStyle name="Normal 314" xfId="1029" xr:uid="{00000000-0005-0000-0000-000082A70000}"/>
    <cellStyle name="Normal 315" xfId="1037" xr:uid="{00000000-0005-0000-0000-000083A70000}"/>
    <cellStyle name="Normal 316" xfId="1044" xr:uid="{00000000-0005-0000-0000-000084A70000}"/>
    <cellStyle name="Normal 317" xfId="1050" xr:uid="{00000000-0005-0000-0000-000085A70000}"/>
    <cellStyle name="Normal 318" xfId="1056" xr:uid="{00000000-0005-0000-0000-000086A70000}"/>
    <cellStyle name="Normal 319" xfId="1062" xr:uid="{00000000-0005-0000-0000-000087A70000}"/>
    <cellStyle name="Normal 32" xfId="2307" xr:uid="{00000000-0005-0000-0000-000088A70000}"/>
    <cellStyle name="Normal 32 2" xfId="2309" xr:uid="{00000000-0005-0000-0000-000089A70000}"/>
    <cellStyle name="Normal 32 2 2" xfId="31693" xr:uid="{00000000-0005-0000-0000-00008AA70000}"/>
    <cellStyle name="Normal 32 2 3" xfId="31703" xr:uid="{00000000-0005-0000-0000-00008BA70000}"/>
    <cellStyle name="Normal 32 2 3 2" xfId="8120" xr:uid="{00000000-0005-0000-0000-00008CA70000}"/>
    <cellStyle name="Normal 32 2 3 3" xfId="8169" xr:uid="{00000000-0005-0000-0000-00008DA70000}"/>
    <cellStyle name="Normal 32 2 3 4" xfId="8222" xr:uid="{00000000-0005-0000-0000-00008EA70000}"/>
    <cellStyle name="Normal 32 2 4" xfId="35355" xr:uid="{00000000-0005-0000-0000-00008FA70000}"/>
    <cellStyle name="Normal 32 3" xfId="2311" xr:uid="{00000000-0005-0000-0000-000090A70000}"/>
    <cellStyle name="Normal 32 3 2" xfId="31727" xr:uid="{00000000-0005-0000-0000-000091A70000}"/>
    <cellStyle name="Normal 32 3 3" xfId="35358" xr:uid="{00000000-0005-0000-0000-000092A70000}"/>
    <cellStyle name="Normal 32 4" xfId="2313" xr:uid="{00000000-0005-0000-0000-000093A70000}"/>
    <cellStyle name="Normal 32 4 2" xfId="35361" xr:uid="{00000000-0005-0000-0000-000094A70000}"/>
    <cellStyle name="Normal 32 5" xfId="35351" xr:uid="{00000000-0005-0000-0000-000095A70000}"/>
    <cellStyle name="Normal 320" xfId="1036" xr:uid="{00000000-0005-0000-0000-000096A70000}"/>
    <cellStyle name="Normal 321" xfId="1043" xr:uid="{00000000-0005-0000-0000-000097A70000}"/>
    <cellStyle name="Normal 322" xfId="1049" xr:uid="{00000000-0005-0000-0000-000098A70000}"/>
    <cellStyle name="Normal 323" xfId="1055" xr:uid="{00000000-0005-0000-0000-000099A70000}"/>
    <cellStyle name="Normal 324" xfId="1061" xr:uid="{00000000-0005-0000-0000-00009AA70000}"/>
    <cellStyle name="Normal 325" xfId="1068" xr:uid="{00000000-0005-0000-0000-00009BA70000}"/>
    <cellStyle name="Normal 326" xfId="1074" xr:uid="{00000000-0005-0000-0000-00009CA70000}"/>
    <cellStyle name="Normal 327" xfId="1080" xr:uid="{00000000-0005-0000-0000-00009DA70000}"/>
    <cellStyle name="Normal 328" xfId="1086" xr:uid="{00000000-0005-0000-0000-00009EA70000}"/>
    <cellStyle name="Normal 329" xfId="378" xr:uid="{00000000-0005-0000-0000-00009FA70000}"/>
    <cellStyle name="Normal 33" xfId="2316" xr:uid="{00000000-0005-0000-0000-0000A0A70000}"/>
    <cellStyle name="Normal 33 2" xfId="2318" xr:uid="{00000000-0005-0000-0000-0000A1A70000}"/>
    <cellStyle name="Normal 33 2 2" xfId="12101" xr:uid="{00000000-0005-0000-0000-0000A2A70000}"/>
    <cellStyle name="Normal 33 2 2 2" xfId="34231" xr:uid="{00000000-0005-0000-0000-0000A3A70000}"/>
    <cellStyle name="Normal 33 2 3" xfId="34236" xr:uid="{00000000-0005-0000-0000-0000A4A70000}"/>
    <cellStyle name="Normal 33 2 4" xfId="46307" xr:uid="{00000000-0005-0000-0000-0000A5A70000}"/>
    <cellStyle name="Normal 33 3" xfId="2320" xr:uid="{00000000-0005-0000-0000-0000A6A70000}"/>
    <cellStyle name="Normal 33 3 2" xfId="12129" xr:uid="{00000000-0005-0000-0000-0000A7A70000}"/>
    <cellStyle name="Normal 33 3 3" xfId="46308" xr:uid="{00000000-0005-0000-0000-0000A8A70000}"/>
    <cellStyle name="Normal 33 4" xfId="2355" xr:uid="{00000000-0005-0000-0000-0000A9A70000}"/>
    <cellStyle name="Normal 33 4 2" xfId="46310" xr:uid="{00000000-0005-0000-0000-0000AAA70000}"/>
    <cellStyle name="Normal 33 5" xfId="2356" xr:uid="{00000000-0005-0000-0000-0000ABA70000}"/>
    <cellStyle name="Normal 33 6" xfId="35369" xr:uid="{00000000-0005-0000-0000-0000ACA70000}"/>
    <cellStyle name="Normal 330" xfId="1067" xr:uid="{00000000-0005-0000-0000-0000ADA70000}"/>
    <cellStyle name="Normal 331" xfId="1073" xr:uid="{00000000-0005-0000-0000-0000AEA70000}"/>
    <cellStyle name="Normal 332" xfId="1079" xr:uid="{00000000-0005-0000-0000-0000AFA70000}"/>
    <cellStyle name="Normal 333" xfId="1085" xr:uid="{00000000-0005-0000-0000-0000B0A70000}"/>
    <cellStyle name="Normal 334" xfId="377" xr:uid="{00000000-0005-0000-0000-0000B1A70000}"/>
    <cellStyle name="Normal 335" xfId="1092" xr:uid="{00000000-0005-0000-0000-0000B2A70000}"/>
    <cellStyle name="Normal 336" xfId="7" xr:uid="{00000000-0005-0000-0000-0000B3A70000}"/>
    <cellStyle name="Normal 337" xfId="29" xr:uid="{00000000-0005-0000-0000-0000B4A70000}"/>
    <cellStyle name="Normal 338" xfId="401" xr:uid="{00000000-0005-0000-0000-0000B5A70000}"/>
    <cellStyle name="Normal 339" xfId="411" xr:uid="{00000000-0005-0000-0000-0000B6A70000}"/>
    <cellStyle name="Normal 34" xfId="2322" xr:uid="{00000000-0005-0000-0000-0000B7A70000}"/>
    <cellStyle name="Normal 34 2" xfId="2324" xr:uid="{00000000-0005-0000-0000-0000B8A70000}"/>
    <cellStyle name="Normal 34 2 2" xfId="15784" xr:uid="{00000000-0005-0000-0000-0000B9A70000}"/>
    <cellStyle name="Normal 34 2 3" xfId="20813" xr:uid="{00000000-0005-0000-0000-0000BAA70000}"/>
    <cellStyle name="Normal 34 2 4" xfId="20823" xr:uid="{00000000-0005-0000-0000-0000BBA70000}"/>
    <cellStyle name="Normal 34 2 5" xfId="35375" xr:uid="{00000000-0005-0000-0000-0000BCA70000}"/>
    <cellStyle name="Normal 34 3" xfId="2326" xr:uid="{00000000-0005-0000-0000-0000BDA70000}"/>
    <cellStyle name="Normal 34 3 2" xfId="35380" xr:uid="{00000000-0005-0000-0000-0000BEA70000}"/>
    <cellStyle name="Normal 34 4" xfId="2328" xr:uid="{00000000-0005-0000-0000-0000BFA70000}"/>
    <cellStyle name="Normal 34 5" xfId="35372" xr:uid="{00000000-0005-0000-0000-0000C0A70000}"/>
    <cellStyle name="Normal 340" xfId="1091" xr:uid="{00000000-0005-0000-0000-0000C1A70000}"/>
    <cellStyle name="Normal 341" xfId="6" xr:uid="{00000000-0005-0000-0000-0000C2A70000}"/>
    <cellStyle name="Normal 342" xfId="28" xr:uid="{00000000-0005-0000-0000-0000C3A70000}"/>
    <cellStyle name="Normal 343" xfId="400" xr:uid="{00000000-0005-0000-0000-0000C4A70000}"/>
    <cellStyle name="Normal 344" xfId="410" xr:uid="{00000000-0005-0000-0000-0000C5A70000}"/>
    <cellStyle name="Normal 345" xfId="1099" xr:uid="{00000000-0005-0000-0000-0000C6A70000}"/>
    <cellStyle name="Normal 346" xfId="2332" xr:uid="{00000000-0005-0000-0000-0000C7A70000}"/>
    <cellStyle name="Normal 347" xfId="2335" xr:uid="{00000000-0005-0000-0000-0000C8A70000}"/>
    <cellStyle name="Normal 348" xfId="2338" xr:uid="{00000000-0005-0000-0000-0000C9A70000}"/>
    <cellStyle name="Normal 349" xfId="2341" xr:uid="{00000000-0005-0000-0000-0000CAA70000}"/>
    <cellStyle name="Normal 35" xfId="2358" xr:uid="{00000000-0005-0000-0000-0000CBA70000}"/>
    <cellStyle name="Normal 35 2" xfId="2360" xr:uid="{00000000-0005-0000-0000-0000CCA70000}"/>
    <cellStyle name="Normal 35 2 2" xfId="31851" xr:uid="{00000000-0005-0000-0000-0000CDA70000}"/>
    <cellStyle name="Normal 35 2 2 2" xfId="34453" xr:uid="{00000000-0005-0000-0000-0000CEA70000}"/>
    <cellStyle name="Normal 35 2 3" xfId="21096" xr:uid="{00000000-0005-0000-0000-0000CFA70000}"/>
    <cellStyle name="Normal 35 2 4" xfId="34456" xr:uid="{00000000-0005-0000-0000-0000D0A70000}"/>
    <cellStyle name="Normal 35 2 5" xfId="46504" xr:uid="{00000000-0005-0000-0000-0000D1A70000}"/>
    <cellStyle name="Normal 35 3" xfId="2362" xr:uid="{00000000-0005-0000-0000-0000D2A70000}"/>
    <cellStyle name="Normal 35 3 2" xfId="46506" xr:uid="{00000000-0005-0000-0000-0000D3A70000}"/>
    <cellStyle name="Normal 35 3 2 2" xfId="46507" xr:uid="{00000000-0005-0000-0000-0000D4A70000}"/>
    <cellStyle name="Normal 35 3 3" xfId="46505" xr:uid="{00000000-0005-0000-0000-0000D5A70000}"/>
    <cellStyle name="Normal 35 4" xfId="2364" xr:uid="{00000000-0005-0000-0000-0000D6A70000}"/>
    <cellStyle name="Normal 35 4 2" xfId="46509" xr:uid="{00000000-0005-0000-0000-0000D7A70000}"/>
    <cellStyle name="Normal 35 4 3" xfId="46508" xr:uid="{00000000-0005-0000-0000-0000D8A70000}"/>
    <cellStyle name="Normal 35 5" xfId="18424" xr:uid="{00000000-0005-0000-0000-0000D9A70000}"/>
    <cellStyle name="Normal 350" xfId="1098" xr:uid="{00000000-0005-0000-0000-0000DAA70000}"/>
    <cellStyle name="Normal 351" xfId="2331" xr:uid="{00000000-0005-0000-0000-0000DBA70000}"/>
    <cellStyle name="Normal 352" xfId="2334" xr:uid="{00000000-0005-0000-0000-0000DCA70000}"/>
    <cellStyle name="Normal 353" xfId="2337" xr:uid="{00000000-0005-0000-0000-0000DDA70000}"/>
    <cellStyle name="Normal 354" xfId="2340" xr:uid="{00000000-0005-0000-0000-0000DEA70000}"/>
    <cellStyle name="Normal 355" xfId="2366" xr:uid="{00000000-0005-0000-0000-0000DFA70000}"/>
    <cellStyle name="Normal 356" xfId="2368" xr:uid="{00000000-0005-0000-0000-0000E0A70000}"/>
    <cellStyle name="Normal 357" xfId="2370" xr:uid="{00000000-0005-0000-0000-0000E1A70000}"/>
    <cellStyle name="Normal 358" xfId="2372" xr:uid="{00000000-0005-0000-0000-0000E2A70000}"/>
    <cellStyle name="Normal 359" xfId="2374" xr:uid="{00000000-0005-0000-0000-0000E3A70000}"/>
    <cellStyle name="Normal 36" xfId="1411" xr:uid="{00000000-0005-0000-0000-0000E4A70000}"/>
    <cellStyle name="Normal 36 2" xfId="2376" xr:uid="{00000000-0005-0000-0000-0000E5A70000}"/>
    <cellStyle name="Normal 36 2 2" xfId="31921" xr:uid="{00000000-0005-0000-0000-0000E6A70000}"/>
    <cellStyle name="Normal 36 2 3" xfId="35390" xr:uid="{00000000-0005-0000-0000-0000E7A70000}"/>
    <cellStyle name="Normal 36 3" xfId="2378" xr:uid="{00000000-0005-0000-0000-0000E8A70000}"/>
    <cellStyle name="Normal 36 3 2" xfId="46511" xr:uid="{00000000-0005-0000-0000-0000E9A70000}"/>
    <cellStyle name="Normal 36 3 3" xfId="35393" xr:uid="{00000000-0005-0000-0000-0000EAA70000}"/>
    <cellStyle name="Normal 36 4" xfId="2379" xr:uid="{00000000-0005-0000-0000-0000EBA70000}"/>
    <cellStyle name="Normal 36 4 2" xfId="35396" xr:uid="{00000000-0005-0000-0000-0000ECA70000}"/>
    <cellStyle name="Normal 36 5" xfId="35387" xr:uid="{00000000-0005-0000-0000-0000EDA70000}"/>
    <cellStyle name="Normal 360" xfId="2365" xr:uid="{00000000-0005-0000-0000-0000EEA70000}"/>
    <cellStyle name="Normal 361" xfId="2367" xr:uid="{00000000-0005-0000-0000-0000EFA70000}"/>
    <cellStyle name="Normal 362" xfId="2369" xr:uid="{00000000-0005-0000-0000-0000F0A70000}"/>
    <cellStyle name="Normal 363" xfId="2371" xr:uid="{00000000-0005-0000-0000-0000F1A70000}"/>
    <cellStyle name="Normal 364" xfId="2373" xr:uid="{00000000-0005-0000-0000-0000F2A70000}"/>
    <cellStyle name="Normal 364 2" xfId="2380" xr:uid="{00000000-0005-0000-0000-0000F3A70000}"/>
    <cellStyle name="Normal 365" xfId="2382" xr:uid="{00000000-0005-0000-0000-0000F4A70000}"/>
    <cellStyle name="Normal 366" xfId="2384" xr:uid="{00000000-0005-0000-0000-0000F5A70000}"/>
    <cellStyle name="Normal 367" xfId="2386" xr:uid="{00000000-0005-0000-0000-0000F6A70000}"/>
    <cellStyle name="Normal 368" xfId="2388" xr:uid="{00000000-0005-0000-0000-0000F7A70000}"/>
    <cellStyle name="Normal 369" xfId="2390" xr:uid="{00000000-0005-0000-0000-0000F8A70000}"/>
    <cellStyle name="Normal 37" xfId="2392" xr:uid="{00000000-0005-0000-0000-0000F9A70000}"/>
    <cellStyle name="Normal 37 2" xfId="2394" xr:uid="{00000000-0005-0000-0000-0000FAA70000}"/>
    <cellStyle name="Normal 37 2 2" xfId="6319" xr:uid="{00000000-0005-0000-0000-0000FBA70000}"/>
    <cellStyle name="Normal 37 2 3" xfId="34410" xr:uid="{00000000-0005-0000-0000-0000FCA70000}"/>
    <cellStyle name="Normal 37 3" xfId="2396" xr:uid="{00000000-0005-0000-0000-0000FDA70000}"/>
    <cellStyle name="Normal 37 3 2" xfId="46513" xr:uid="{00000000-0005-0000-0000-0000FEA70000}"/>
    <cellStyle name="Normal 37 3 3" xfId="41209" xr:uid="{00000000-0005-0000-0000-0000FFA70000}"/>
    <cellStyle name="Normal 37 4" xfId="2399" xr:uid="{00000000-0005-0000-0000-000000A80000}"/>
    <cellStyle name="Normal 37 4 2" xfId="41212" xr:uid="{00000000-0005-0000-0000-000001A80000}"/>
    <cellStyle name="Normal 37 5" xfId="35399" xr:uid="{00000000-0005-0000-0000-000002A80000}"/>
    <cellStyle name="Normal 370" xfId="2381" xr:uid="{00000000-0005-0000-0000-000003A80000}"/>
    <cellStyle name="Normal 371" xfId="2383" xr:uid="{00000000-0005-0000-0000-000004A80000}"/>
    <cellStyle name="Normal 372" xfId="2385" xr:uid="{00000000-0005-0000-0000-000005A80000}"/>
    <cellStyle name="Normal 373" xfId="2387" xr:uid="{00000000-0005-0000-0000-000006A80000}"/>
    <cellStyle name="Normal 374" xfId="2389" xr:uid="{00000000-0005-0000-0000-000007A80000}"/>
    <cellStyle name="Normal 375" xfId="2400" xr:uid="{00000000-0005-0000-0000-000008A80000}"/>
    <cellStyle name="Normal 376" xfId="2401" xr:uid="{00000000-0005-0000-0000-000009A80000}"/>
    <cellStyle name="Normal 377" xfId="2402" xr:uid="{00000000-0005-0000-0000-00000AA80000}"/>
    <cellStyle name="Normal 378" xfId="2688" xr:uid="{00000000-0005-0000-0000-00000BA80000}"/>
    <cellStyle name="Normal 379" xfId="51546" xr:uid="{4E958366-F159-4A20-B42A-F9BD5E633135}"/>
    <cellStyle name="Normal 38" xfId="2404" xr:uid="{00000000-0005-0000-0000-00000CA80000}"/>
    <cellStyle name="Normal 38 2" xfId="2406" xr:uid="{00000000-0005-0000-0000-00000DA80000}"/>
    <cellStyle name="Normal 38 2 2" xfId="12931" xr:uid="{00000000-0005-0000-0000-00000EA80000}"/>
    <cellStyle name="Normal 38 2 3" xfId="46515" xr:uid="{00000000-0005-0000-0000-00000FA80000}"/>
    <cellStyle name="Normal 38 3" xfId="2408" xr:uid="{00000000-0005-0000-0000-000010A80000}"/>
    <cellStyle name="Normal 38 3 2" xfId="12964" xr:uid="{00000000-0005-0000-0000-000011A80000}"/>
    <cellStyle name="Normal 38 3 3" xfId="41216" xr:uid="{00000000-0005-0000-0000-000012A80000}"/>
    <cellStyle name="Normal 38 4" xfId="41218" xr:uid="{00000000-0005-0000-0000-000013A80000}"/>
    <cellStyle name="Normal 38 5" xfId="35403" xr:uid="{00000000-0005-0000-0000-000014A80000}"/>
    <cellStyle name="Normal 380" xfId="51783" xr:uid="{F1FB5DCA-5E21-4BF2-BA94-C91AE5EF7314}"/>
    <cellStyle name="Normal 381" xfId="51966" xr:uid="{370BCAF1-0C34-48BC-B4C5-80E49EA00C87}"/>
    <cellStyle name="Normal 382" xfId="51967" xr:uid="{4A145372-E482-426D-89EF-942FC836B87A}"/>
    <cellStyle name="Normal 39" xfId="2410" xr:uid="{00000000-0005-0000-0000-000015A80000}"/>
    <cellStyle name="Normal 39 2" xfId="2412" xr:uid="{00000000-0005-0000-0000-000016A80000}"/>
    <cellStyle name="Normal 39 2 2" xfId="35073" xr:uid="{00000000-0005-0000-0000-000017A80000}"/>
    <cellStyle name="Normal 39 3" xfId="2414" xr:uid="{00000000-0005-0000-0000-000018A80000}"/>
    <cellStyle name="Normal 39 4" xfId="2415" xr:uid="{00000000-0005-0000-0000-000019A80000}"/>
    <cellStyle name="Normal 39 5" xfId="35406" xr:uid="{00000000-0005-0000-0000-00001AA80000}"/>
    <cellStyle name="Normal 4" xfId="2416" xr:uid="{00000000-0005-0000-0000-00001BA80000}"/>
    <cellStyle name="Normal 4 10" xfId="21686" xr:uid="{00000000-0005-0000-0000-00001CA80000}"/>
    <cellStyle name="Normal 4 10 2" xfId="46516" xr:uid="{00000000-0005-0000-0000-00001DA80000}"/>
    <cellStyle name="Normal 4 10 2 2" xfId="6374" xr:uid="{00000000-0005-0000-0000-00001EA80000}"/>
    <cellStyle name="Normal 4 10 2 3" xfId="2775" xr:uid="{00000000-0005-0000-0000-00001FA80000}"/>
    <cellStyle name="Normal 4 10 2 4" xfId="42829" xr:uid="{00000000-0005-0000-0000-000020A80000}"/>
    <cellStyle name="Normal 4 10 2 5" xfId="42855" xr:uid="{00000000-0005-0000-0000-000021A80000}"/>
    <cellStyle name="Normal 4 10 2 6" xfId="42861" xr:uid="{00000000-0005-0000-0000-000022A80000}"/>
    <cellStyle name="Normal 4 10 3" xfId="46517" xr:uid="{00000000-0005-0000-0000-000023A80000}"/>
    <cellStyle name="Normal 4 10 3 2" xfId="6432" xr:uid="{00000000-0005-0000-0000-000024A80000}"/>
    <cellStyle name="Normal 4 10 4" xfId="46518" xr:uid="{00000000-0005-0000-0000-000025A80000}"/>
    <cellStyle name="Normal 4 10 4 2" xfId="46520" xr:uid="{00000000-0005-0000-0000-000026A80000}"/>
    <cellStyle name="Normal 4 10 5" xfId="46521" xr:uid="{00000000-0005-0000-0000-000027A80000}"/>
    <cellStyle name="Normal 4 10 6" xfId="46522" xr:uid="{00000000-0005-0000-0000-000028A80000}"/>
    <cellStyle name="Normal 4 10 7" xfId="46523" xr:uid="{00000000-0005-0000-0000-000029A80000}"/>
    <cellStyle name="Normal 4 11" xfId="19111" xr:uid="{00000000-0005-0000-0000-00002AA80000}"/>
    <cellStyle name="Normal 4 11 2" xfId="46524" xr:uid="{00000000-0005-0000-0000-00002BA80000}"/>
    <cellStyle name="Normal 4 11 2 2" xfId="6168" xr:uid="{00000000-0005-0000-0000-00002CA80000}"/>
    <cellStyle name="Normal 4 11 2 2 2" xfId="46525" xr:uid="{00000000-0005-0000-0000-00002DA80000}"/>
    <cellStyle name="Normal 4 11 2 3" xfId="6200" xr:uid="{00000000-0005-0000-0000-00002EA80000}"/>
    <cellStyle name="Normal 4 11 2 4" xfId="46527" xr:uid="{00000000-0005-0000-0000-00002FA80000}"/>
    <cellStyle name="Normal 4 11 2 5" xfId="6224" xr:uid="{00000000-0005-0000-0000-000030A80000}"/>
    <cellStyle name="Normal 4 11 2 6" xfId="46529" xr:uid="{00000000-0005-0000-0000-000031A80000}"/>
    <cellStyle name="Normal 4 11 3" xfId="46530" xr:uid="{00000000-0005-0000-0000-000032A80000}"/>
    <cellStyle name="Normal 4 11 3 2" xfId="3132" xr:uid="{00000000-0005-0000-0000-000033A80000}"/>
    <cellStyle name="Normal 4 11 4" xfId="46531" xr:uid="{00000000-0005-0000-0000-000034A80000}"/>
    <cellStyle name="Normal 4 11 4 2" xfId="46532" xr:uid="{00000000-0005-0000-0000-000035A80000}"/>
    <cellStyle name="Normal 4 11 5" xfId="46533" xr:uid="{00000000-0005-0000-0000-000036A80000}"/>
    <cellStyle name="Normal 4 11 6" xfId="46534" xr:uid="{00000000-0005-0000-0000-000037A80000}"/>
    <cellStyle name="Normal 4 11 7" xfId="46535" xr:uid="{00000000-0005-0000-0000-000038A80000}"/>
    <cellStyle name="Normal 4 12" xfId="46536" xr:uid="{00000000-0005-0000-0000-000039A80000}"/>
    <cellStyle name="Normal 4 12 2" xfId="46537" xr:uid="{00000000-0005-0000-0000-00003AA80000}"/>
    <cellStyle name="Normal 4 12 2 2" xfId="9505" xr:uid="{00000000-0005-0000-0000-00003BA80000}"/>
    <cellStyle name="Normal 4 12 2 2 2" xfId="46538" xr:uid="{00000000-0005-0000-0000-00003CA80000}"/>
    <cellStyle name="Normal 4 12 2 3" xfId="9508" xr:uid="{00000000-0005-0000-0000-00003DA80000}"/>
    <cellStyle name="Normal 4 12 2 4" xfId="46540" xr:uid="{00000000-0005-0000-0000-00003EA80000}"/>
    <cellStyle name="Normal 4 12 2 5" xfId="46542" xr:uid="{00000000-0005-0000-0000-00003FA80000}"/>
    <cellStyle name="Normal 4 12 2 6" xfId="46544" xr:uid="{00000000-0005-0000-0000-000040A80000}"/>
    <cellStyle name="Normal 4 12 3" xfId="41370" xr:uid="{00000000-0005-0000-0000-000041A80000}"/>
    <cellStyle name="Normal 4 12 3 2" xfId="9537" xr:uid="{00000000-0005-0000-0000-000042A80000}"/>
    <cellStyle name="Normal 4 12 4" xfId="46545" xr:uid="{00000000-0005-0000-0000-000043A80000}"/>
    <cellStyle name="Normal 4 12 4 2" xfId="46546" xr:uid="{00000000-0005-0000-0000-000044A80000}"/>
    <cellStyle name="Normal 4 12 5" xfId="46547" xr:uid="{00000000-0005-0000-0000-000045A80000}"/>
    <cellStyle name="Normal 4 12 6" xfId="46548" xr:uid="{00000000-0005-0000-0000-000046A80000}"/>
    <cellStyle name="Normal 4 12 7" xfId="46549" xr:uid="{00000000-0005-0000-0000-000047A80000}"/>
    <cellStyle name="Normal 4 13" xfId="46550" xr:uid="{00000000-0005-0000-0000-000048A80000}"/>
    <cellStyle name="Normal 4 13 2" xfId="46551" xr:uid="{00000000-0005-0000-0000-000049A80000}"/>
    <cellStyle name="Normal 4 13 2 2" xfId="6140" xr:uid="{00000000-0005-0000-0000-00004AA80000}"/>
    <cellStyle name="Normal 4 13 2 3" xfId="7203" xr:uid="{00000000-0005-0000-0000-00004BA80000}"/>
    <cellStyle name="Normal 4 13 2 4" xfId="46553" xr:uid="{00000000-0005-0000-0000-00004CA80000}"/>
    <cellStyle name="Normal 4 13 2 5" xfId="46555" xr:uid="{00000000-0005-0000-0000-00004DA80000}"/>
    <cellStyle name="Normal 4 13 2 6" xfId="24146" xr:uid="{00000000-0005-0000-0000-00004EA80000}"/>
    <cellStyle name="Normal 4 13 3" xfId="46556" xr:uid="{00000000-0005-0000-0000-00004FA80000}"/>
    <cellStyle name="Normal 4 13 3 2" xfId="6057" xr:uid="{00000000-0005-0000-0000-000050A80000}"/>
    <cellStyle name="Normal 4 13 4" xfId="46557" xr:uid="{00000000-0005-0000-0000-000051A80000}"/>
    <cellStyle name="Normal 4 13 4 2" xfId="46558" xr:uid="{00000000-0005-0000-0000-000052A80000}"/>
    <cellStyle name="Normal 4 13 5" xfId="46559" xr:uid="{00000000-0005-0000-0000-000053A80000}"/>
    <cellStyle name="Normal 4 13 6" xfId="46560" xr:uid="{00000000-0005-0000-0000-000054A80000}"/>
    <cellStyle name="Normal 4 13 7" xfId="46561" xr:uid="{00000000-0005-0000-0000-000055A80000}"/>
    <cellStyle name="Normal 4 14" xfId="46562" xr:uid="{00000000-0005-0000-0000-000056A80000}"/>
    <cellStyle name="Normal 4 14 2" xfId="46563" xr:uid="{00000000-0005-0000-0000-000057A80000}"/>
    <cellStyle name="Normal 4 14 2 2" xfId="10973" xr:uid="{00000000-0005-0000-0000-000058A80000}"/>
    <cellStyle name="Normal 4 14 2 3" xfId="5960" xr:uid="{00000000-0005-0000-0000-000059A80000}"/>
    <cellStyle name="Normal 4 14 2 4" xfId="44156" xr:uid="{00000000-0005-0000-0000-00005AA80000}"/>
    <cellStyle name="Normal 4 14 2 5" xfId="44160" xr:uid="{00000000-0005-0000-0000-00005BA80000}"/>
    <cellStyle name="Normal 4 14 2 6" xfId="30321" xr:uid="{00000000-0005-0000-0000-00005CA80000}"/>
    <cellStyle name="Normal 4 14 3" xfId="46564" xr:uid="{00000000-0005-0000-0000-00005DA80000}"/>
    <cellStyle name="Normal 4 14 3 2" xfId="10987" xr:uid="{00000000-0005-0000-0000-00005EA80000}"/>
    <cellStyle name="Normal 4 14 4" xfId="37831" xr:uid="{00000000-0005-0000-0000-00005FA80000}"/>
    <cellStyle name="Normal 4 14 4 2" xfId="37833" xr:uid="{00000000-0005-0000-0000-000060A80000}"/>
    <cellStyle name="Normal 4 14 5" xfId="37835" xr:uid="{00000000-0005-0000-0000-000061A80000}"/>
    <cellStyle name="Normal 4 14 6" xfId="37838" xr:uid="{00000000-0005-0000-0000-000062A80000}"/>
    <cellStyle name="Normal 4 14 7" xfId="46565" xr:uid="{00000000-0005-0000-0000-000063A80000}"/>
    <cellStyle name="Normal 4 15" xfId="46567" xr:uid="{00000000-0005-0000-0000-000064A80000}"/>
    <cellStyle name="Normal 4 15 2" xfId="46569" xr:uid="{00000000-0005-0000-0000-000065A80000}"/>
    <cellStyle name="Normal 4 15 2 2" xfId="11760" xr:uid="{00000000-0005-0000-0000-000066A80000}"/>
    <cellStyle name="Normal 4 15 2 3" xfId="11767" xr:uid="{00000000-0005-0000-0000-000067A80000}"/>
    <cellStyle name="Normal 4 15 2 4" xfId="44199" xr:uid="{00000000-0005-0000-0000-000068A80000}"/>
    <cellStyle name="Normal 4 15 2 5" xfId="44202" xr:uid="{00000000-0005-0000-0000-000069A80000}"/>
    <cellStyle name="Normal 4 15 2 6" xfId="30371" xr:uid="{00000000-0005-0000-0000-00006AA80000}"/>
    <cellStyle name="Normal 4 15 3" xfId="46570" xr:uid="{00000000-0005-0000-0000-00006BA80000}"/>
    <cellStyle name="Normal 4 15 4" xfId="35991" xr:uid="{00000000-0005-0000-0000-00006CA80000}"/>
    <cellStyle name="Normal 4 15 5" xfId="46571" xr:uid="{00000000-0005-0000-0000-00006DA80000}"/>
    <cellStyle name="Normal 4 15 6" xfId="46572" xr:uid="{00000000-0005-0000-0000-00006EA80000}"/>
    <cellStyle name="Normal 4 15 7" xfId="46573" xr:uid="{00000000-0005-0000-0000-00006FA80000}"/>
    <cellStyle name="Normal 4 16" xfId="46220" xr:uid="{00000000-0005-0000-0000-000070A80000}"/>
    <cellStyle name="Normal 4 16 2" xfId="46575" xr:uid="{00000000-0005-0000-0000-000071A80000}"/>
    <cellStyle name="Normal 4 16 2 2" xfId="46576" xr:uid="{00000000-0005-0000-0000-000072A80000}"/>
    <cellStyle name="Normal 4 16 3" xfId="46577" xr:uid="{00000000-0005-0000-0000-000073A80000}"/>
    <cellStyle name="Normal 4 16 4" xfId="36015" xr:uid="{00000000-0005-0000-0000-000074A80000}"/>
    <cellStyle name="Normal 4 16 5" xfId="46578" xr:uid="{00000000-0005-0000-0000-000075A80000}"/>
    <cellStyle name="Normal 4 16 6" xfId="46579" xr:uid="{00000000-0005-0000-0000-000076A80000}"/>
    <cellStyle name="Normal 4 17" xfId="46581" xr:uid="{00000000-0005-0000-0000-000077A80000}"/>
    <cellStyle name="Normal 4 17 2" xfId="46582" xr:uid="{00000000-0005-0000-0000-000078A80000}"/>
    <cellStyle name="Normal 4 17 3" xfId="46583" xr:uid="{00000000-0005-0000-0000-000079A80000}"/>
    <cellStyle name="Normal 4 18" xfId="46585" xr:uid="{00000000-0005-0000-0000-00007AA80000}"/>
    <cellStyle name="Normal 4 18 2" xfId="46586" xr:uid="{00000000-0005-0000-0000-00007BA80000}"/>
    <cellStyle name="Normal 4 18 3" xfId="46587" xr:uid="{00000000-0005-0000-0000-00007CA80000}"/>
    <cellStyle name="Normal 4 19" xfId="46589" xr:uid="{00000000-0005-0000-0000-00007DA80000}"/>
    <cellStyle name="Normal 4 19 2" xfId="46590" xr:uid="{00000000-0005-0000-0000-00007EA80000}"/>
    <cellStyle name="Normal 4 19 3" xfId="46591" xr:uid="{00000000-0005-0000-0000-00007FA80000}"/>
    <cellStyle name="Normal 4 2" xfId="2417" xr:uid="{00000000-0005-0000-0000-000080A80000}"/>
    <cellStyle name="Normal 4 2 10" xfId="46592" xr:uid="{00000000-0005-0000-0000-000081A80000}"/>
    <cellStyle name="Normal 4 2 10 2" xfId="46593" xr:uid="{00000000-0005-0000-0000-000082A80000}"/>
    <cellStyle name="Normal 4 2 10 2 2" xfId="46594" xr:uid="{00000000-0005-0000-0000-000083A80000}"/>
    <cellStyle name="Normal 4 2 10 2 3" xfId="46595" xr:uid="{00000000-0005-0000-0000-000084A80000}"/>
    <cellStyle name="Normal 4 2 10 2 4" xfId="46596" xr:uid="{00000000-0005-0000-0000-000085A80000}"/>
    <cellStyle name="Normal 4 2 10 2 5" xfId="46597" xr:uid="{00000000-0005-0000-0000-000086A80000}"/>
    <cellStyle name="Normal 4 2 10 3" xfId="46598" xr:uid="{00000000-0005-0000-0000-000087A80000}"/>
    <cellStyle name="Normal 4 2 10 4" xfId="46599" xr:uid="{00000000-0005-0000-0000-000088A80000}"/>
    <cellStyle name="Normal 4 2 10 5" xfId="46600" xr:uid="{00000000-0005-0000-0000-000089A80000}"/>
    <cellStyle name="Normal 4 2 10 6" xfId="46601" xr:uid="{00000000-0005-0000-0000-00008AA80000}"/>
    <cellStyle name="Normal 4 2 11" xfId="21319" xr:uid="{00000000-0005-0000-0000-00008BA80000}"/>
    <cellStyle name="Normal 4 2 11 2" xfId="46602" xr:uid="{00000000-0005-0000-0000-00008CA80000}"/>
    <cellStyle name="Normal 4 2 11 2 2" xfId="46603" xr:uid="{00000000-0005-0000-0000-00008DA80000}"/>
    <cellStyle name="Normal 4 2 11 2 3" xfId="46604" xr:uid="{00000000-0005-0000-0000-00008EA80000}"/>
    <cellStyle name="Normal 4 2 11 2 4" xfId="27104" xr:uid="{00000000-0005-0000-0000-00008FA80000}"/>
    <cellStyle name="Normal 4 2 11 2 5" xfId="46605" xr:uid="{00000000-0005-0000-0000-000090A80000}"/>
    <cellStyle name="Normal 4 2 11 3" xfId="6401" xr:uid="{00000000-0005-0000-0000-000091A80000}"/>
    <cellStyle name="Normal 4 2 11 4" xfId="46606" xr:uid="{00000000-0005-0000-0000-000092A80000}"/>
    <cellStyle name="Normal 4 2 11 5" xfId="46608" xr:uid="{00000000-0005-0000-0000-000093A80000}"/>
    <cellStyle name="Normal 4 2 11 6" xfId="46609" xr:uid="{00000000-0005-0000-0000-000094A80000}"/>
    <cellStyle name="Normal 4 2 12" xfId="46610" xr:uid="{00000000-0005-0000-0000-000095A80000}"/>
    <cellStyle name="Normal 4 2 12 2" xfId="46611" xr:uid="{00000000-0005-0000-0000-000096A80000}"/>
    <cellStyle name="Normal 4 2 12 2 2" xfId="41782" xr:uid="{00000000-0005-0000-0000-000097A80000}"/>
    <cellStyle name="Normal 4 2 12 2 3" xfId="41784" xr:uid="{00000000-0005-0000-0000-000098A80000}"/>
    <cellStyle name="Normal 4 2 12 2 4" xfId="46612" xr:uid="{00000000-0005-0000-0000-000099A80000}"/>
    <cellStyle name="Normal 4 2 12 2 5" xfId="46613" xr:uid="{00000000-0005-0000-0000-00009AA80000}"/>
    <cellStyle name="Normal 4 2 12 3" xfId="27112" xr:uid="{00000000-0005-0000-0000-00009BA80000}"/>
    <cellStyle name="Normal 4 2 12 4" xfId="27121" xr:uid="{00000000-0005-0000-0000-00009CA80000}"/>
    <cellStyle name="Normal 4 2 12 5" xfId="27127" xr:uid="{00000000-0005-0000-0000-00009DA80000}"/>
    <cellStyle name="Normal 4 2 12 6" xfId="27131" xr:uid="{00000000-0005-0000-0000-00009EA80000}"/>
    <cellStyle name="Normal 4 2 13" xfId="46614" xr:uid="{00000000-0005-0000-0000-00009FA80000}"/>
    <cellStyle name="Normal 4 2 13 2" xfId="46615" xr:uid="{00000000-0005-0000-0000-0000A0A80000}"/>
    <cellStyle name="Normal 4 2 13 2 2" xfId="46616" xr:uid="{00000000-0005-0000-0000-0000A1A80000}"/>
    <cellStyle name="Normal 4 2 13 2 3" xfId="46617" xr:uid="{00000000-0005-0000-0000-0000A2A80000}"/>
    <cellStyle name="Normal 4 2 13 2 4" xfId="46618" xr:uid="{00000000-0005-0000-0000-0000A3A80000}"/>
    <cellStyle name="Normal 4 2 13 2 5" xfId="13072" xr:uid="{00000000-0005-0000-0000-0000A4A80000}"/>
    <cellStyle name="Normal 4 2 13 3" xfId="46619" xr:uid="{00000000-0005-0000-0000-0000A5A80000}"/>
    <cellStyle name="Normal 4 2 13 4" xfId="46620" xr:uid="{00000000-0005-0000-0000-0000A6A80000}"/>
    <cellStyle name="Normal 4 2 13 5" xfId="46621" xr:uid="{00000000-0005-0000-0000-0000A7A80000}"/>
    <cellStyle name="Normal 4 2 13 6" xfId="46622" xr:uid="{00000000-0005-0000-0000-0000A8A80000}"/>
    <cellStyle name="Normal 4 2 14" xfId="46623" xr:uid="{00000000-0005-0000-0000-0000A9A80000}"/>
    <cellStyle name="Normal 4 2 14 2" xfId="46624" xr:uid="{00000000-0005-0000-0000-0000AAA80000}"/>
    <cellStyle name="Normal 4 2 14 2 2" xfId="46625" xr:uid="{00000000-0005-0000-0000-0000ABA80000}"/>
    <cellStyle name="Normal 4 2 14 2 3" xfId="46626" xr:uid="{00000000-0005-0000-0000-0000ACA80000}"/>
    <cellStyle name="Normal 4 2 14 2 4" xfId="46627" xr:uid="{00000000-0005-0000-0000-0000ADA80000}"/>
    <cellStyle name="Normal 4 2 14 2 5" xfId="46628" xr:uid="{00000000-0005-0000-0000-0000AEA80000}"/>
    <cellStyle name="Normal 4 2 14 3" xfId="34861" xr:uid="{00000000-0005-0000-0000-0000AFA80000}"/>
    <cellStyle name="Normal 4 2 14 4" xfId="46629" xr:uid="{00000000-0005-0000-0000-0000B0A80000}"/>
    <cellStyle name="Normal 4 2 14 5" xfId="46630" xr:uid="{00000000-0005-0000-0000-0000B1A80000}"/>
    <cellStyle name="Normal 4 2 14 6" xfId="46631" xr:uid="{00000000-0005-0000-0000-0000B2A80000}"/>
    <cellStyle name="Normal 4 2 15" xfId="29390" xr:uid="{00000000-0005-0000-0000-0000B3A80000}"/>
    <cellStyle name="Normal 4 2 15 2" xfId="42618" xr:uid="{00000000-0005-0000-0000-0000B4A80000}"/>
    <cellStyle name="Normal 4 2 15 3" xfId="37321" xr:uid="{00000000-0005-0000-0000-0000B5A80000}"/>
    <cellStyle name="Normal 4 2 15 4" xfId="46632" xr:uid="{00000000-0005-0000-0000-0000B6A80000}"/>
    <cellStyle name="Normal 4 2 15 5" xfId="46633" xr:uid="{00000000-0005-0000-0000-0000B7A80000}"/>
    <cellStyle name="Normal 4 2 16" xfId="15891" xr:uid="{00000000-0005-0000-0000-0000B8A80000}"/>
    <cellStyle name="Normal 4 2 17" xfId="46635" xr:uid="{00000000-0005-0000-0000-0000B9A80000}"/>
    <cellStyle name="Normal 4 2 18" xfId="32776" xr:uid="{00000000-0005-0000-0000-0000BAA80000}"/>
    <cellStyle name="Normal 4 2 19" xfId="32779" xr:uid="{00000000-0005-0000-0000-0000BBA80000}"/>
    <cellStyle name="Normal 4 2 2" xfId="1708" xr:uid="{00000000-0005-0000-0000-0000BCA80000}"/>
    <cellStyle name="Normal 4 2 2 10" xfId="2793" xr:uid="{00000000-0005-0000-0000-0000BDA80000}"/>
    <cellStyle name="Normal 4 2 2 10 2" xfId="3770" xr:uid="{00000000-0005-0000-0000-0000BEA80000}"/>
    <cellStyle name="Normal 4 2 2 10 2 2" xfId="46636" xr:uid="{00000000-0005-0000-0000-0000BFA80000}"/>
    <cellStyle name="Normal 4 2 2 10 2 3" xfId="46637" xr:uid="{00000000-0005-0000-0000-0000C0A80000}"/>
    <cellStyle name="Normal 4 2 2 10 2 4" xfId="46638" xr:uid="{00000000-0005-0000-0000-0000C1A80000}"/>
    <cellStyle name="Normal 4 2 2 10 2 5" xfId="36982" xr:uid="{00000000-0005-0000-0000-0000C2A80000}"/>
    <cellStyle name="Normal 4 2 2 10 3" xfId="4217" xr:uid="{00000000-0005-0000-0000-0000C3A80000}"/>
    <cellStyle name="Normal 4 2 2 10 4" xfId="10269" xr:uid="{00000000-0005-0000-0000-0000C4A80000}"/>
    <cellStyle name="Normal 4 2 2 10 5" xfId="46639" xr:uid="{00000000-0005-0000-0000-0000C5A80000}"/>
    <cellStyle name="Normal 4 2 2 10 6" xfId="46640" xr:uid="{00000000-0005-0000-0000-0000C6A80000}"/>
    <cellStyle name="Normal 4 2 2 11" xfId="4687" xr:uid="{00000000-0005-0000-0000-0000C7A80000}"/>
    <cellStyle name="Normal 4 2 2 11 2" xfId="46641" xr:uid="{00000000-0005-0000-0000-0000C8A80000}"/>
    <cellStyle name="Normal 4 2 2 11 2 2" xfId="46642" xr:uid="{00000000-0005-0000-0000-0000C9A80000}"/>
    <cellStyle name="Normal 4 2 2 11 2 3" xfId="46643" xr:uid="{00000000-0005-0000-0000-0000CAA80000}"/>
    <cellStyle name="Normal 4 2 2 11 2 4" xfId="46644" xr:uid="{00000000-0005-0000-0000-0000CBA80000}"/>
    <cellStyle name="Normal 4 2 2 11 2 5" xfId="46645" xr:uid="{00000000-0005-0000-0000-0000CCA80000}"/>
    <cellStyle name="Normal 4 2 2 11 3" xfId="46646" xr:uid="{00000000-0005-0000-0000-0000CDA80000}"/>
    <cellStyle name="Normal 4 2 2 11 4" xfId="46647" xr:uid="{00000000-0005-0000-0000-0000CEA80000}"/>
    <cellStyle name="Normal 4 2 2 11 5" xfId="46648" xr:uid="{00000000-0005-0000-0000-0000CFA80000}"/>
    <cellStyle name="Normal 4 2 2 11 6" xfId="38623" xr:uid="{00000000-0005-0000-0000-0000D0A80000}"/>
    <cellStyle name="Normal 4 2 2 12" xfId="46649" xr:uid="{00000000-0005-0000-0000-0000D1A80000}"/>
    <cellStyle name="Normal 4 2 2 12 2" xfId="46650" xr:uid="{00000000-0005-0000-0000-0000D2A80000}"/>
    <cellStyle name="Normal 4 2 2 12 2 2" xfId="45706" xr:uid="{00000000-0005-0000-0000-0000D3A80000}"/>
    <cellStyle name="Normal 4 2 2 12 2 3" xfId="45708" xr:uid="{00000000-0005-0000-0000-0000D4A80000}"/>
    <cellStyle name="Normal 4 2 2 12 2 4" xfId="46651" xr:uid="{00000000-0005-0000-0000-0000D5A80000}"/>
    <cellStyle name="Normal 4 2 2 12 2 5" xfId="46652" xr:uid="{00000000-0005-0000-0000-0000D6A80000}"/>
    <cellStyle name="Normal 4 2 2 12 3" xfId="46653" xr:uid="{00000000-0005-0000-0000-0000D7A80000}"/>
    <cellStyle name="Normal 4 2 2 12 4" xfId="46654" xr:uid="{00000000-0005-0000-0000-0000D8A80000}"/>
    <cellStyle name="Normal 4 2 2 12 5" xfId="46655" xr:uid="{00000000-0005-0000-0000-0000D9A80000}"/>
    <cellStyle name="Normal 4 2 2 12 6" xfId="38630" xr:uid="{00000000-0005-0000-0000-0000DAA80000}"/>
    <cellStyle name="Normal 4 2 2 13" xfId="46656" xr:uid="{00000000-0005-0000-0000-0000DBA80000}"/>
    <cellStyle name="Normal 4 2 2 13 2" xfId="46657" xr:uid="{00000000-0005-0000-0000-0000DCA80000}"/>
    <cellStyle name="Normal 4 2 2 13 3" xfId="46658" xr:uid="{00000000-0005-0000-0000-0000DDA80000}"/>
    <cellStyle name="Normal 4 2 2 13 4" xfId="46659" xr:uid="{00000000-0005-0000-0000-0000DEA80000}"/>
    <cellStyle name="Normal 4 2 2 13 5" xfId="31123" xr:uid="{00000000-0005-0000-0000-0000DFA80000}"/>
    <cellStyle name="Normal 4 2 2 14" xfId="43303" xr:uid="{00000000-0005-0000-0000-0000E0A80000}"/>
    <cellStyle name="Normal 4 2 2 15" xfId="43305" xr:uid="{00000000-0005-0000-0000-0000E1A80000}"/>
    <cellStyle name="Normal 4 2 2 16" xfId="43307" xr:uid="{00000000-0005-0000-0000-0000E2A80000}"/>
    <cellStyle name="Normal 4 2 2 17" xfId="46660" xr:uid="{00000000-0005-0000-0000-0000E3A80000}"/>
    <cellStyle name="Normal 4 2 2 18" xfId="46661" xr:uid="{00000000-0005-0000-0000-0000E4A80000}"/>
    <cellStyle name="Normal 4 2 2 2" xfId="619" xr:uid="{00000000-0005-0000-0000-0000E5A80000}"/>
    <cellStyle name="Normal 4 2 2 2 2" xfId="2418" xr:uid="{00000000-0005-0000-0000-0000E6A80000}"/>
    <cellStyle name="Normal 4 2 2 2 2 2" xfId="44471" xr:uid="{00000000-0005-0000-0000-0000E7A80000}"/>
    <cellStyle name="Normal 4 2 2 2 2 2 2" xfId="46668" xr:uid="{00000000-0005-0000-0000-0000E8A80000}"/>
    <cellStyle name="Normal 4 2 2 2 2 3" xfId="4786" xr:uid="{00000000-0005-0000-0000-0000E9A80000}"/>
    <cellStyle name="Normal 4 2 2 2 2 3 2" xfId="46669" xr:uid="{00000000-0005-0000-0000-0000EAA80000}"/>
    <cellStyle name="Normal 4 2 2 2 2 4" xfId="3783" xr:uid="{00000000-0005-0000-0000-0000EBA80000}"/>
    <cellStyle name="Normal 4 2 2 2 2 4 2" xfId="46670" xr:uid="{00000000-0005-0000-0000-0000ECA80000}"/>
    <cellStyle name="Normal 4 2 2 2 2 5" xfId="44473" xr:uid="{00000000-0005-0000-0000-0000EDA80000}"/>
    <cellStyle name="Normal 4 2 2 2 2 6" xfId="46671" xr:uid="{00000000-0005-0000-0000-0000EEA80000}"/>
    <cellStyle name="Normal 4 2 2 2 2 7" xfId="46667" xr:uid="{00000000-0005-0000-0000-0000EFA80000}"/>
    <cellStyle name="Normal 4 2 2 2 3" xfId="46675" xr:uid="{00000000-0005-0000-0000-0000F0A80000}"/>
    <cellStyle name="Normal 4 2 2 2 3 2" xfId="46679" xr:uid="{00000000-0005-0000-0000-0000F1A80000}"/>
    <cellStyle name="Normal 4 2 2 2 3 3" xfId="46682" xr:uid="{00000000-0005-0000-0000-0000F2A80000}"/>
    <cellStyle name="Normal 4 2 2 2 3 4" xfId="46685" xr:uid="{00000000-0005-0000-0000-0000F3A80000}"/>
    <cellStyle name="Normal 4 2 2 2 3 5" xfId="46686" xr:uid="{00000000-0005-0000-0000-0000F4A80000}"/>
    <cellStyle name="Normal 4 2 2 2 4" xfId="46690" xr:uid="{00000000-0005-0000-0000-0000F5A80000}"/>
    <cellStyle name="Normal 4 2 2 2 4 2" xfId="23509" xr:uid="{00000000-0005-0000-0000-0000F6A80000}"/>
    <cellStyle name="Normal 4 2 2 2 4 3" xfId="46691" xr:uid="{00000000-0005-0000-0000-0000F7A80000}"/>
    <cellStyle name="Normal 4 2 2 2 5" xfId="34538" xr:uid="{00000000-0005-0000-0000-0000F8A80000}"/>
    <cellStyle name="Normal 4 2 2 2 5 2" xfId="46694" xr:uid="{00000000-0005-0000-0000-0000F9A80000}"/>
    <cellStyle name="Normal 4 2 2 2 6" xfId="34542" xr:uid="{00000000-0005-0000-0000-0000FAA80000}"/>
    <cellStyle name="Normal 4 2 2 2 6 2" xfId="46695" xr:uid="{00000000-0005-0000-0000-0000FBA80000}"/>
    <cellStyle name="Normal 4 2 2 2 7" xfId="46696" xr:uid="{00000000-0005-0000-0000-0000FCA80000}"/>
    <cellStyle name="Normal 4 2 2 2 8" xfId="46664" xr:uid="{00000000-0005-0000-0000-0000FDA80000}"/>
    <cellStyle name="Normal 4 2 2 2 9" xfId="51732" xr:uid="{76E918B3-C7C9-4BED-A01F-4EB3A9B8D287}"/>
    <cellStyle name="Normal 4 2 2 3" xfId="29712" xr:uid="{00000000-0005-0000-0000-0000FEA80000}"/>
    <cellStyle name="Normal 4 2 2 3 2" xfId="29716" xr:uid="{00000000-0005-0000-0000-0000FFA80000}"/>
    <cellStyle name="Normal 4 2 2 3 2 2" xfId="21872" xr:uid="{00000000-0005-0000-0000-000000A90000}"/>
    <cellStyle name="Normal 4 2 2 3 2 2 2" xfId="24229" xr:uid="{00000000-0005-0000-0000-000001A90000}"/>
    <cellStyle name="Normal 4 2 2 3 2 3" xfId="35625" xr:uid="{00000000-0005-0000-0000-000002A90000}"/>
    <cellStyle name="Normal 4 2 2 3 2 4" xfId="4334" xr:uid="{00000000-0005-0000-0000-000003A90000}"/>
    <cellStyle name="Normal 4 2 2 3 2 5" xfId="44490" xr:uid="{00000000-0005-0000-0000-000004A90000}"/>
    <cellStyle name="Normal 4 2 2 3 2 6" xfId="46697" xr:uid="{00000000-0005-0000-0000-000005A90000}"/>
    <cellStyle name="Normal 4 2 2 3 3" xfId="29720" xr:uid="{00000000-0005-0000-0000-000006A90000}"/>
    <cellStyle name="Normal 4 2 2 3 3 2" xfId="46700" xr:uid="{00000000-0005-0000-0000-000007A90000}"/>
    <cellStyle name="Normal 4 2 2 3 4" xfId="46703" xr:uid="{00000000-0005-0000-0000-000008A90000}"/>
    <cellStyle name="Normal 4 2 2 3 4 2" xfId="46706" xr:uid="{00000000-0005-0000-0000-000009A90000}"/>
    <cellStyle name="Normal 4 2 2 3 5" xfId="34547" xr:uid="{00000000-0005-0000-0000-00000AA90000}"/>
    <cellStyle name="Normal 4 2 2 3 6" xfId="34551" xr:uid="{00000000-0005-0000-0000-00000BA90000}"/>
    <cellStyle name="Normal 4 2 2 3 7" xfId="46707" xr:uid="{00000000-0005-0000-0000-00000CA90000}"/>
    <cellStyle name="Normal 4 2 2 4" xfId="29724" xr:uid="{00000000-0005-0000-0000-00000DA90000}"/>
    <cellStyle name="Normal 4 2 2 4 2" xfId="29730" xr:uid="{00000000-0005-0000-0000-00000EA90000}"/>
    <cellStyle name="Normal 4 2 2 4 2 2" xfId="35256" xr:uid="{00000000-0005-0000-0000-00000FA90000}"/>
    <cellStyle name="Normal 4 2 2 4 2 3" xfId="35259" xr:uid="{00000000-0005-0000-0000-000010A90000}"/>
    <cellStyle name="Normal 4 2 2 4 2 4" xfId="17538" xr:uid="{00000000-0005-0000-0000-000011A90000}"/>
    <cellStyle name="Normal 4 2 2 4 2 5" xfId="42844" xr:uid="{00000000-0005-0000-0000-000012A90000}"/>
    <cellStyle name="Normal 4 2 2 4 2 6" xfId="42847" xr:uid="{00000000-0005-0000-0000-000013A90000}"/>
    <cellStyle name="Normal 4 2 2 4 3" xfId="29735" xr:uid="{00000000-0005-0000-0000-000014A90000}"/>
    <cellStyle name="Normal 4 2 2 4 3 2" xfId="46710" xr:uid="{00000000-0005-0000-0000-000015A90000}"/>
    <cellStyle name="Normal 4 2 2 4 4" xfId="35264" xr:uid="{00000000-0005-0000-0000-000016A90000}"/>
    <cellStyle name="Normal 4 2 2 4 5" xfId="35268" xr:uid="{00000000-0005-0000-0000-000017A90000}"/>
    <cellStyle name="Normal 4 2 2 4 6" xfId="30070" xr:uid="{00000000-0005-0000-0000-000018A90000}"/>
    <cellStyle name="Normal 4 2 2 4 7" xfId="30073" xr:uid="{00000000-0005-0000-0000-000019A90000}"/>
    <cellStyle name="Normal 4 2 2 5" xfId="29739" xr:uid="{00000000-0005-0000-0000-00001AA90000}"/>
    <cellStyle name="Normal 4 2 2 5 2" xfId="29742" xr:uid="{00000000-0005-0000-0000-00001BA90000}"/>
    <cellStyle name="Normal 4 2 2 5 2 2" xfId="44513" xr:uid="{00000000-0005-0000-0000-00001CA90000}"/>
    <cellStyle name="Normal 4 2 2 5 2 3" xfId="44515" xr:uid="{00000000-0005-0000-0000-00001DA90000}"/>
    <cellStyle name="Normal 4 2 2 5 2 4" xfId="44517" xr:uid="{00000000-0005-0000-0000-00001EA90000}"/>
    <cellStyle name="Normal 4 2 2 5 2 5" xfId="44519" xr:uid="{00000000-0005-0000-0000-00001FA90000}"/>
    <cellStyle name="Normal 4 2 2 5 2 6" xfId="46711" xr:uid="{00000000-0005-0000-0000-000020A90000}"/>
    <cellStyle name="Normal 4 2 2 5 3" xfId="29747" xr:uid="{00000000-0005-0000-0000-000021A90000}"/>
    <cellStyle name="Normal 4 2 2 5 4" xfId="35272" xr:uid="{00000000-0005-0000-0000-000022A90000}"/>
    <cellStyle name="Normal 4 2 2 5 5" xfId="46714" xr:uid="{00000000-0005-0000-0000-000023A90000}"/>
    <cellStyle name="Normal 4 2 2 5 6" xfId="30083" xr:uid="{00000000-0005-0000-0000-000024A90000}"/>
    <cellStyle name="Normal 4 2 2 5 7" xfId="30085" xr:uid="{00000000-0005-0000-0000-000025A90000}"/>
    <cellStyle name="Normal 4 2 2 6" xfId="14929" xr:uid="{00000000-0005-0000-0000-000026A90000}"/>
    <cellStyle name="Normal 4 2 2 6 2" xfId="15670" xr:uid="{00000000-0005-0000-0000-000027A90000}"/>
    <cellStyle name="Normal 4 2 2 6 2 2" xfId="2774" xr:uid="{00000000-0005-0000-0000-000028A90000}"/>
    <cellStyle name="Normal 4 2 2 6 2 3" xfId="42828" xr:uid="{00000000-0005-0000-0000-000029A90000}"/>
    <cellStyle name="Normal 4 2 2 6 2 4" xfId="42854" xr:uid="{00000000-0005-0000-0000-00002AA90000}"/>
    <cellStyle name="Normal 4 2 2 6 2 5" xfId="42860" xr:uid="{00000000-0005-0000-0000-00002BA90000}"/>
    <cellStyle name="Normal 4 2 2 6 2 6" xfId="6284" xr:uid="{00000000-0005-0000-0000-00002CA90000}"/>
    <cellStyle name="Normal 4 2 2 6 3" xfId="29752" xr:uid="{00000000-0005-0000-0000-00002DA90000}"/>
    <cellStyle name="Normal 4 2 2 6 4" xfId="46717" xr:uid="{00000000-0005-0000-0000-00002EA90000}"/>
    <cellStyle name="Normal 4 2 2 6 5" xfId="46720" xr:uid="{00000000-0005-0000-0000-00002FA90000}"/>
    <cellStyle name="Normal 4 2 2 6 6" xfId="30092" xr:uid="{00000000-0005-0000-0000-000030A90000}"/>
    <cellStyle name="Normal 4 2 2 6 7" xfId="30094" xr:uid="{00000000-0005-0000-0000-000031A90000}"/>
    <cellStyle name="Normal 4 2 2 7" xfId="29754" xr:uid="{00000000-0005-0000-0000-000032A90000}"/>
    <cellStyle name="Normal 4 2 2 7 2" xfId="36213" xr:uid="{00000000-0005-0000-0000-000033A90000}"/>
    <cellStyle name="Normal 4 2 2 7 2 2" xfId="6199" xr:uid="{00000000-0005-0000-0000-000034A90000}"/>
    <cellStyle name="Normal 4 2 2 7 2 3" xfId="46526" xr:uid="{00000000-0005-0000-0000-000035A90000}"/>
    <cellStyle name="Normal 4 2 2 7 2 4" xfId="6223" xr:uid="{00000000-0005-0000-0000-000036A90000}"/>
    <cellStyle name="Normal 4 2 2 7 2 5" xfId="46528" xr:uid="{00000000-0005-0000-0000-000037A90000}"/>
    <cellStyle name="Normal 4 2 2 7 2 6" xfId="46721" xr:uid="{00000000-0005-0000-0000-000038A90000}"/>
    <cellStyle name="Normal 4 2 2 7 3" xfId="46724" xr:uid="{00000000-0005-0000-0000-000039A90000}"/>
    <cellStyle name="Normal 4 2 2 7 4" xfId="46727" xr:uid="{00000000-0005-0000-0000-00003AA90000}"/>
    <cellStyle name="Normal 4 2 2 7 5" xfId="46730" xr:uid="{00000000-0005-0000-0000-00003BA90000}"/>
    <cellStyle name="Normal 4 2 2 7 6" xfId="30099" xr:uid="{00000000-0005-0000-0000-00003CA90000}"/>
    <cellStyle name="Normal 4 2 2 7 7" xfId="30104" xr:uid="{00000000-0005-0000-0000-00003DA90000}"/>
    <cellStyle name="Normal 4 2 2 8" xfId="24220" xr:uid="{00000000-0005-0000-0000-00003EA90000}"/>
    <cellStyle name="Normal 4 2 2 8 2" xfId="24225" xr:uid="{00000000-0005-0000-0000-00003FA90000}"/>
    <cellStyle name="Normal 4 2 2 8 2 2" xfId="9507" xr:uid="{00000000-0005-0000-0000-000040A90000}"/>
    <cellStyle name="Normal 4 2 2 8 2 3" xfId="46539" xr:uid="{00000000-0005-0000-0000-000041A90000}"/>
    <cellStyle name="Normal 4 2 2 8 2 4" xfId="46541" xr:uid="{00000000-0005-0000-0000-000042A90000}"/>
    <cellStyle name="Normal 4 2 2 8 2 5" xfId="46543" xr:uid="{00000000-0005-0000-0000-000043A90000}"/>
    <cellStyle name="Normal 4 2 2 8 2 6" xfId="46731" xr:uid="{00000000-0005-0000-0000-000044A90000}"/>
    <cellStyle name="Normal 4 2 2 8 3" xfId="46734" xr:uid="{00000000-0005-0000-0000-000045A90000}"/>
    <cellStyle name="Normal 4 2 2 8 4" xfId="46737" xr:uid="{00000000-0005-0000-0000-000046A90000}"/>
    <cellStyle name="Normal 4 2 2 8 5" xfId="38549" xr:uid="{00000000-0005-0000-0000-000047A90000}"/>
    <cellStyle name="Normal 4 2 2 8 6" xfId="30108" xr:uid="{00000000-0005-0000-0000-000048A90000}"/>
    <cellStyle name="Normal 4 2 2 8 7" xfId="30114" xr:uid="{00000000-0005-0000-0000-000049A90000}"/>
    <cellStyle name="Normal 4 2 2 9" xfId="24228" xr:uid="{00000000-0005-0000-0000-00004AA90000}"/>
    <cellStyle name="Normal 4 2 2 9 2" xfId="46738" xr:uid="{00000000-0005-0000-0000-00004BA90000}"/>
    <cellStyle name="Normal 4 2 2 9 2 2" xfId="7202" xr:uid="{00000000-0005-0000-0000-00004CA90000}"/>
    <cellStyle name="Normal 4 2 2 9 2 3" xfId="46552" xr:uid="{00000000-0005-0000-0000-00004DA90000}"/>
    <cellStyle name="Normal 4 2 2 9 2 4" xfId="46554" xr:uid="{00000000-0005-0000-0000-00004EA90000}"/>
    <cellStyle name="Normal 4 2 2 9 2 5" xfId="24145" xr:uid="{00000000-0005-0000-0000-00004FA90000}"/>
    <cellStyle name="Normal 4 2 2 9 3" xfId="46741" xr:uid="{00000000-0005-0000-0000-000050A90000}"/>
    <cellStyle name="Normal 4 2 2 9 4" xfId="46744" xr:uid="{00000000-0005-0000-0000-000051A90000}"/>
    <cellStyle name="Normal 4 2 2 9 5" xfId="38557" xr:uid="{00000000-0005-0000-0000-000052A90000}"/>
    <cellStyle name="Normal 4 2 2 9 6" xfId="46747" xr:uid="{00000000-0005-0000-0000-000053A90000}"/>
    <cellStyle name="Normal 4 2 2 9 7" xfId="46748" xr:uid="{00000000-0005-0000-0000-000054A90000}"/>
    <cellStyle name="Normal 4 2 2_April 2009 Report" xfId="11357" xr:uid="{00000000-0005-0000-0000-000055A90000}"/>
    <cellStyle name="Normal 4 2 20" xfId="29389" xr:uid="{00000000-0005-0000-0000-000056A90000}"/>
    <cellStyle name="Normal 4 2 21" xfId="15890" xr:uid="{00000000-0005-0000-0000-000057A90000}"/>
    <cellStyle name="Normal 4 2 22" xfId="46634" xr:uid="{00000000-0005-0000-0000-000058A90000}"/>
    <cellStyle name="Normal 4 2 3" xfId="1711" xr:uid="{00000000-0005-0000-0000-000059A90000}"/>
    <cellStyle name="Normal 4 2 3 10" xfId="14241" xr:uid="{00000000-0005-0000-0000-00005AA90000}"/>
    <cellStyle name="Normal 4 2 3 10 2" xfId="11139" xr:uid="{00000000-0005-0000-0000-00005BA90000}"/>
    <cellStyle name="Normal 4 2 3 10 2 2" xfId="46752" xr:uid="{00000000-0005-0000-0000-00005CA90000}"/>
    <cellStyle name="Normal 4 2 3 10 2 3" xfId="46753" xr:uid="{00000000-0005-0000-0000-00005DA90000}"/>
    <cellStyle name="Normal 4 2 3 10 2 4" xfId="46754" xr:uid="{00000000-0005-0000-0000-00005EA90000}"/>
    <cellStyle name="Normal 4 2 3 10 2 5" xfId="4375" xr:uid="{00000000-0005-0000-0000-00005FA90000}"/>
    <cellStyle name="Normal 4 2 3 10 3" xfId="46755" xr:uid="{00000000-0005-0000-0000-000060A90000}"/>
    <cellStyle name="Normal 4 2 3 10 4" xfId="4502" xr:uid="{00000000-0005-0000-0000-000061A90000}"/>
    <cellStyle name="Normal 4 2 3 10 5" xfId="46756" xr:uid="{00000000-0005-0000-0000-000062A90000}"/>
    <cellStyle name="Normal 4 2 3 10 6" xfId="46757" xr:uid="{00000000-0005-0000-0000-000063A90000}"/>
    <cellStyle name="Normal 4 2 3 11" xfId="14244" xr:uid="{00000000-0005-0000-0000-000064A90000}"/>
    <cellStyle name="Normal 4 2 3 11 2" xfId="46758" xr:uid="{00000000-0005-0000-0000-000065A90000}"/>
    <cellStyle name="Normal 4 2 3 11 2 2" xfId="46759" xr:uid="{00000000-0005-0000-0000-000066A90000}"/>
    <cellStyle name="Normal 4 2 3 11 2 3" xfId="8863" xr:uid="{00000000-0005-0000-0000-000067A90000}"/>
    <cellStyle name="Normal 4 2 3 11 2 4" xfId="8872" xr:uid="{00000000-0005-0000-0000-000068A90000}"/>
    <cellStyle name="Normal 4 2 3 11 2 5" xfId="8875" xr:uid="{00000000-0005-0000-0000-000069A90000}"/>
    <cellStyle name="Normal 4 2 3 11 3" xfId="11153" xr:uid="{00000000-0005-0000-0000-00006AA90000}"/>
    <cellStyle name="Normal 4 2 3 11 4" xfId="46761" xr:uid="{00000000-0005-0000-0000-00006BA90000}"/>
    <cellStyle name="Normal 4 2 3 11 5" xfId="46763" xr:uid="{00000000-0005-0000-0000-00006CA90000}"/>
    <cellStyle name="Normal 4 2 3 11 6" xfId="38692" xr:uid="{00000000-0005-0000-0000-00006DA90000}"/>
    <cellStyle name="Normal 4 2 3 12" xfId="46764" xr:uid="{00000000-0005-0000-0000-00006EA90000}"/>
    <cellStyle name="Normal 4 2 3 12 2" xfId="46765" xr:uid="{00000000-0005-0000-0000-00006FA90000}"/>
    <cellStyle name="Normal 4 2 3 12 2 2" xfId="46766" xr:uid="{00000000-0005-0000-0000-000070A90000}"/>
    <cellStyle name="Normal 4 2 3 12 2 3" xfId="9315" xr:uid="{00000000-0005-0000-0000-000071A90000}"/>
    <cellStyle name="Normal 4 2 3 12 2 4" xfId="4474" xr:uid="{00000000-0005-0000-0000-000072A90000}"/>
    <cellStyle name="Normal 4 2 3 12 2 5" xfId="9325" xr:uid="{00000000-0005-0000-0000-000073A90000}"/>
    <cellStyle name="Normal 4 2 3 12 3" xfId="11169" xr:uid="{00000000-0005-0000-0000-000074A90000}"/>
    <cellStyle name="Normal 4 2 3 12 4" xfId="46767" xr:uid="{00000000-0005-0000-0000-000075A90000}"/>
    <cellStyle name="Normal 4 2 3 12 5" xfId="46769" xr:uid="{00000000-0005-0000-0000-000076A90000}"/>
    <cellStyle name="Normal 4 2 3 12 6" xfId="38706" xr:uid="{00000000-0005-0000-0000-000077A90000}"/>
    <cellStyle name="Normal 4 2 3 13" xfId="46770" xr:uid="{00000000-0005-0000-0000-000078A90000}"/>
    <cellStyle name="Normal 4 2 3 13 2" xfId="46771" xr:uid="{00000000-0005-0000-0000-000079A90000}"/>
    <cellStyle name="Normal 4 2 3 13 3" xfId="46772" xr:uid="{00000000-0005-0000-0000-00007AA90000}"/>
    <cellStyle name="Normal 4 2 3 13 4" xfId="46773" xr:uid="{00000000-0005-0000-0000-00007BA90000}"/>
    <cellStyle name="Normal 4 2 3 13 5" xfId="46775" xr:uid="{00000000-0005-0000-0000-00007CA90000}"/>
    <cellStyle name="Normal 4 2 3 14" xfId="46776" xr:uid="{00000000-0005-0000-0000-00007DA90000}"/>
    <cellStyle name="Normal 4 2 3 15" xfId="46778" xr:uid="{00000000-0005-0000-0000-00007EA90000}"/>
    <cellStyle name="Normal 4 2 3 16" xfId="46779" xr:uid="{00000000-0005-0000-0000-00007FA90000}"/>
    <cellStyle name="Normal 4 2 3 17" xfId="46780" xr:uid="{00000000-0005-0000-0000-000080A90000}"/>
    <cellStyle name="Normal 4 2 3 18" xfId="46781" xr:uid="{00000000-0005-0000-0000-000081A90000}"/>
    <cellStyle name="Normal 4 2 3 19" xfId="46784" xr:uid="{00000000-0005-0000-0000-000082A90000}"/>
    <cellStyle name="Normal 4 2 3 2" xfId="46787" xr:uid="{00000000-0005-0000-0000-000083A90000}"/>
    <cellStyle name="Normal 4 2 3 2 2" xfId="46790" xr:uid="{00000000-0005-0000-0000-000084A90000}"/>
    <cellStyle name="Normal 4 2 3 2 2 2" xfId="44779" xr:uid="{00000000-0005-0000-0000-000085A90000}"/>
    <cellStyle name="Normal 4 2 3 2 2 3" xfId="19280" xr:uid="{00000000-0005-0000-0000-000086A90000}"/>
    <cellStyle name="Normal 4 2 3 2 2 4" xfId="11161" xr:uid="{00000000-0005-0000-0000-000087A90000}"/>
    <cellStyle name="Normal 4 2 3 2 2 5" xfId="44781" xr:uid="{00000000-0005-0000-0000-000088A90000}"/>
    <cellStyle name="Normal 4 2 3 2 2 6" xfId="46791" xr:uid="{00000000-0005-0000-0000-000089A90000}"/>
    <cellStyle name="Normal 4 2 3 2 3" xfId="44085" xr:uid="{00000000-0005-0000-0000-00008AA90000}"/>
    <cellStyle name="Normal 4 2 3 2 4" xfId="44101" xr:uid="{00000000-0005-0000-0000-00008BA90000}"/>
    <cellStyle name="Normal 4 2 3 2 5" xfId="34564" xr:uid="{00000000-0005-0000-0000-00008CA90000}"/>
    <cellStyle name="Normal 4 2 3 2 6" xfId="34567" xr:uid="{00000000-0005-0000-0000-00008DA90000}"/>
    <cellStyle name="Normal 4 2 3 2 7" xfId="13919" xr:uid="{00000000-0005-0000-0000-00008EA90000}"/>
    <cellStyle name="Normal 4 2 3 20" xfId="46777" xr:uid="{00000000-0005-0000-0000-00008FA90000}"/>
    <cellStyle name="Normal 4 2 3 21" xfId="46751" xr:uid="{00000000-0005-0000-0000-000090A90000}"/>
    <cellStyle name="Normal 4 2 3 22" xfId="51847" xr:uid="{E197EF6A-682E-49B7-AB07-4BA88D0CD2B5}"/>
    <cellStyle name="Normal 4 2 3 3" xfId="29760" xr:uid="{00000000-0005-0000-0000-000091A90000}"/>
    <cellStyle name="Normal 4 2 3 3 2" xfId="46794" xr:uid="{00000000-0005-0000-0000-000092A90000}"/>
    <cellStyle name="Normal 4 2 3 3 2 2" xfId="44786" xr:uid="{00000000-0005-0000-0000-000093A90000}"/>
    <cellStyle name="Normal 4 2 3 3 2 3" xfId="38639" xr:uid="{00000000-0005-0000-0000-000094A90000}"/>
    <cellStyle name="Normal 4 2 3 3 2 4" xfId="44788" xr:uid="{00000000-0005-0000-0000-000095A90000}"/>
    <cellStyle name="Normal 4 2 3 3 2 5" xfId="6412" xr:uid="{00000000-0005-0000-0000-000096A90000}"/>
    <cellStyle name="Normal 4 2 3 3 3" xfId="44110" xr:uid="{00000000-0005-0000-0000-000097A90000}"/>
    <cellStyle name="Normal 4 2 3 3 4" xfId="44115" xr:uid="{00000000-0005-0000-0000-000098A90000}"/>
    <cellStyle name="Normal 4 2 3 3 5" xfId="34571" xr:uid="{00000000-0005-0000-0000-000099A90000}"/>
    <cellStyle name="Normal 4 2 3 3 6" xfId="34574" xr:uid="{00000000-0005-0000-0000-00009AA90000}"/>
    <cellStyle name="Normal 4 2 3 3 7" xfId="13926" xr:uid="{00000000-0005-0000-0000-00009BA90000}"/>
    <cellStyle name="Normal 4 2 3 4" xfId="29764" xr:uid="{00000000-0005-0000-0000-00009CA90000}"/>
    <cellStyle name="Normal 4 2 3 4 2" xfId="46795" xr:uid="{00000000-0005-0000-0000-00009DA90000}"/>
    <cellStyle name="Normal 4 2 3 4 2 2" xfId="44793" xr:uid="{00000000-0005-0000-0000-00009EA90000}"/>
    <cellStyle name="Normal 4 2 3 4 2 3" xfId="44795" xr:uid="{00000000-0005-0000-0000-00009FA90000}"/>
    <cellStyle name="Normal 4 2 3 4 2 4" xfId="42890" xr:uid="{00000000-0005-0000-0000-0000A0A90000}"/>
    <cellStyle name="Normal 4 2 3 4 2 5" xfId="36435" xr:uid="{00000000-0005-0000-0000-0000A1A90000}"/>
    <cellStyle name="Normal 4 2 3 4 3" xfId="44123" xr:uid="{00000000-0005-0000-0000-0000A2A90000}"/>
    <cellStyle name="Normal 4 2 3 4 4" xfId="44128" xr:uid="{00000000-0005-0000-0000-0000A3A90000}"/>
    <cellStyle name="Normal 4 2 3 4 5" xfId="44130" xr:uid="{00000000-0005-0000-0000-0000A4A90000}"/>
    <cellStyle name="Normal 4 2 3 4 6" xfId="30125" xr:uid="{00000000-0005-0000-0000-0000A5A90000}"/>
    <cellStyle name="Normal 4 2 3 4 7" xfId="30138" xr:uid="{00000000-0005-0000-0000-0000A6A90000}"/>
    <cellStyle name="Normal 4 2 3 5" xfId="46796" xr:uid="{00000000-0005-0000-0000-0000A7A90000}"/>
    <cellStyle name="Normal 4 2 3 5 2" xfId="46797" xr:uid="{00000000-0005-0000-0000-0000A8A90000}"/>
    <cellStyle name="Normal 4 2 3 5 2 2" xfId="44800" xr:uid="{00000000-0005-0000-0000-0000A9A90000}"/>
    <cellStyle name="Normal 4 2 3 5 2 3" xfId="44802" xr:uid="{00000000-0005-0000-0000-0000AAA90000}"/>
    <cellStyle name="Normal 4 2 3 5 2 4" xfId="44804" xr:uid="{00000000-0005-0000-0000-0000ABA90000}"/>
    <cellStyle name="Normal 4 2 3 5 2 5" xfId="36486" xr:uid="{00000000-0005-0000-0000-0000ACA90000}"/>
    <cellStyle name="Normal 4 2 3 5 3" xfId="44137" xr:uid="{00000000-0005-0000-0000-0000ADA90000}"/>
    <cellStyle name="Normal 4 2 3 5 4" xfId="44139" xr:uid="{00000000-0005-0000-0000-0000AEA90000}"/>
    <cellStyle name="Normal 4 2 3 5 5" xfId="44141" xr:uid="{00000000-0005-0000-0000-0000AFA90000}"/>
    <cellStyle name="Normal 4 2 3 5 6" xfId="30153" xr:uid="{00000000-0005-0000-0000-0000B0A90000}"/>
    <cellStyle name="Normal 4 2 3 6" xfId="10829" xr:uid="{00000000-0005-0000-0000-0000B1A90000}"/>
    <cellStyle name="Normal 4 2 3 6 2" xfId="46798" xr:uid="{00000000-0005-0000-0000-0000B2A90000}"/>
    <cellStyle name="Normal 4 2 3 6 2 2" xfId="46799" xr:uid="{00000000-0005-0000-0000-0000B3A90000}"/>
    <cellStyle name="Normal 4 2 3 6 2 3" xfId="19486" xr:uid="{00000000-0005-0000-0000-0000B4A90000}"/>
    <cellStyle name="Normal 4 2 3 6 2 4" xfId="19490" xr:uid="{00000000-0005-0000-0000-0000B5A90000}"/>
    <cellStyle name="Normal 4 2 3 6 2 5" xfId="19493" xr:uid="{00000000-0005-0000-0000-0000B6A90000}"/>
    <cellStyle name="Normal 4 2 3 6 3" xfId="27612" xr:uid="{00000000-0005-0000-0000-0000B7A90000}"/>
    <cellStyle name="Normal 4 2 3 6 4" xfId="44143" xr:uid="{00000000-0005-0000-0000-0000B8A90000}"/>
    <cellStyle name="Normal 4 2 3 6 5" xfId="44145" xr:uid="{00000000-0005-0000-0000-0000B9A90000}"/>
    <cellStyle name="Normal 4 2 3 6 6" xfId="30157" xr:uid="{00000000-0005-0000-0000-0000BAA90000}"/>
    <cellStyle name="Normal 4 2 3 7" xfId="46800" xr:uid="{00000000-0005-0000-0000-0000BBA90000}"/>
    <cellStyle name="Normal 4 2 3 7 2" xfId="46801" xr:uid="{00000000-0005-0000-0000-0000BCA90000}"/>
    <cellStyle name="Normal 4 2 3 7 2 2" xfId="32389" xr:uid="{00000000-0005-0000-0000-0000BDA90000}"/>
    <cellStyle name="Normal 4 2 3 7 2 3" xfId="16031" xr:uid="{00000000-0005-0000-0000-0000BEA90000}"/>
    <cellStyle name="Normal 4 2 3 7 2 4" xfId="19891" xr:uid="{00000000-0005-0000-0000-0000BFA90000}"/>
    <cellStyle name="Normal 4 2 3 7 2 5" xfId="36569" xr:uid="{00000000-0005-0000-0000-0000C0A90000}"/>
    <cellStyle name="Normal 4 2 3 7 3" xfId="27615" xr:uid="{00000000-0005-0000-0000-0000C1A90000}"/>
    <cellStyle name="Normal 4 2 3 7 4" xfId="44147" xr:uid="{00000000-0005-0000-0000-0000C2A90000}"/>
    <cellStyle name="Normal 4 2 3 7 5" xfId="40187" xr:uid="{00000000-0005-0000-0000-0000C3A90000}"/>
    <cellStyle name="Normal 4 2 3 7 6" xfId="30161" xr:uid="{00000000-0005-0000-0000-0000C4A90000}"/>
    <cellStyle name="Normal 4 2 3 8" xfId="24240" xr:uid="{00000000-0005-0000-0000-0000C5A90000}"/>
    <cellStyle name="Normal 4 2 3 8 2" xfId="24243" xr:uid="{00000000-0005-0000-0000-0000C6A90000}"/>
    <cellStyle name="Normal 4 2 3 8 2 2" xfId="46802" xr:uid="{00000000-0005-0000-0000-0000C7A90000}"/>
    <cellStyle name="Normal 4 2 3 8 2 3" xfId="46803" xr:uid="{00000000-0005-0000-0000-0000C8A90000}"/>
    <cellStyle name="Normal 4 2 3 8 2 4" xfId="46804" xr:uid="{00000000-0005-0000-0000-0000C9A90000}"/>
    <cellStyle name="Normal 4 2 3 8 2 5" xfId="36594" xr:uid="{00000000-0005-0000-0000-0000CAA90000}"/>
    <cellStyle name="Normal 4 2 3 8 3" xfId="46805" xr:uid="{00000000-0005-0000-0000-0000CBA90000}"/>
    <cellStyle name="Normal 4 2 3 8 4" xfId="46806" xr:uid="{00000000-0005-0000-0000-0000CCA90000}"/>
    <cellStyle name="Normal 4 2 3 8 5" xfId="38584" xr:uid="{00000000-0005-0000-0000-0000CDA90000}"/>
    <cellStyle name="Normal 4 2 3 8 6" xfId="30169" xr:uid="{00000000-0005-0000-0000-0000CEA90000}"/>
    <cellStyle name="Normal 4 2 3 9" xfId="24246" xr:uid="{00000000-0005-0000-0000-0000CFA90000}"/>
    <cellStyle name="Normal 4 2 3 9 2" xfId="46807" xr:uid="{00000000-0005-0000-0000-0000D0A90000}"/>
    <cellStyle name="Normal 4 2 3 9 2 2" xfId="46808" xr:uid="{00000000-0005-0000-0000-0000D1A90000}"/>
    <cellStyle name="Normal 4 2 3 9 2 3" xfId="46809" xr:uid="{00000000-0005-0000-0000-0000D2A90000}"/>
    <cellStyle name="Normal 4 2 3 9 2 4" xfId="46810" xr:uid="{00000000-0005-0000-0000-0000D3A90000}"/>
    <cellStyle name="Normal 4 2 3 9 2 5" xfId="41799" xr:uid="{00000000-0005-0000-0000-0000D4A90000}"/>
    <cellStyle name="Normal 4 2 3 9 3" xfId="46811" xr:uid="{00000000-0005-0000-0000-0000D5A90000}"/>
    <cellStyle name="Normal 4 2 3 9 4" xfId="46812" xr:uid="{00000000-0005-0000-0000-0000D6A90000}"/>
    <cellStyle name="Normal 4 2 3 9 5" xfId="38592" xr:uid="{00000000-0005-0000-0000-0000D7A90000}"/>
    <cellStyle name="Normal 4 2 3 9 6" xfId="46813" xr:uid="{00000000-0005-0000-0000-0000D8A90000}"/>
    <cellStyle name="Normal 4 2 4" xfId="46816" xr:uid="{00000000-0005-0000-0000-0000D9A90000}"/>
    <cellStyle name="Normal 4 2 4 2" xfId="46819" xr:uid="{00000000-0005-0000-0000-0000DAA90000}"/>
    <cellStyle name="Normal 4 2 4 2 2" xfId="46822" xr:uid="{00000000-0005-0000-0000-0000DBA90000}"/>
    <cellStyle name="Normal 4 2 4 2 2 2" xfId="45028" xr:uid="{00000000-0005-0000-0000-0000DCA90000}"/>
    <cellStyle name="Normal 4 2 4 2 3" xfId="46823" xr:uid="{00000000-0005-0000-0000-0000DDA90000}"/>
    <cellStyle name="Normal 4 2 4 2 4" xfId="46824" xr:uid="{00000000-0005-0000-0000-0000DEA90000}"/>
    <cellStyle name="Normal 4 2 4 2 5" xfId="9682" xr:uid="{00000000-0005-0000-0000-0000DFA90000}"/>
    <cellStyle name="Normal 4 2 4 2 6" xfId="9688" xr:uid="{00000000-0005-0000-0000-0000E0A90000}"/>
    <cellStyle name="Normal 4 2 4 3" xfId="29769" xr:uid="{00000000-0005-0000-0000-0000E1A90000}"/>
    <cellStyle name="Normal 4 2 4 3 2" xfId="22720" xr:uid="{00000000-0005-0000-0000-0000E2A90000}"/>
    <cellStyle name="Normal 4 2 4 4" xfId="29773" xr:uid="{00000000-0005-0000-0000-0000E3A90000}"/>
    <cellStyle name="Normal 4 2 4 4 2" xfId="46825" xr:uid="{00000000-0005-0000-0000-0000E4A90000}"/>
    <cellStyle name="Normal 4 2 4 5" xfId="46826" xr:uid="{00000000-0005-0000-0000-0000E5A90000}"/>
    <cellStyle name="Normal 4 2 4 6" xfId="14938" xr:uid="{00000000-0005-0000-0000-0000E6A90000}"/>
    <cellStyle name="Normal 4 2 4 7" xfId="46827" xr:uid="{00000000-0005-0000-0000-0000E7A90000}"/>
    <cellStyle name="Normal 4 2 5" xfId="1718" xr:uid="{00000000-0005-0000-0000-0000E8A90000}"/>
    <cellStyle name="Normal 4 2 5 2" xfId="46833" xr:uid="{00000000-0005-0000-0000-0000E9A90000}"/>
    <cellStyle name="Normal 4 2 5 2 2" xfId="46836" xr:uid="{00000000-0005-0000-0000-0000EAA90000}"/>
    <cellStyle name="Normal 4 2 5 2 3" xfId="46837" xr:uid="{00000000-0005-0000-0000-0000EBA90000}"/>
    <cellStyle name="Normal 4 2 5 2 4" xfId="46838" xr:uid="{00000000-0005-0000-0000-0000ECA90000}"/>
    <cellStyle name="Normal 4 2 5 2 5" xfId="46839" xr:uid="{00000000-0005-0000-0000-0000EDA90000}"/>
    <cellStyle name="Normal 4 2 5 2 6" xfId="46840" xr:uid="{00000000-0005-0000-0000-0000EEA90000}"/>
    <cellStyle name="Normal 4 2 5 3" xfId="29778" xr:uid="{00000000-0005-0000-0000-0000EFA90000}"/>
    <cellStyle name="Normal 4 2 5 3 2" xfId="46843" xr:uid="{00000000-0005-0000-0000-0000F0A90000}"/>
    <cellStyle name="Normal 4 2 5 4" xfId="29782" xr:uid="{00000000-0005-0000-0000-0000F1A90000}"/>
    <cellStyle name="Normal 4 2 5 5" xfId="35277" xr:uid="{00000000-0005-0000-0000-0000F2A90000}"/>
    <cellStyle name="Normal 4 2 5 6" xfId="35280" xr:uid="{00000000-0005-0000-0000-0000F3A90000}"/>
    <cellStyle name="Normal 4 2 5 7" xfId="46844" xr:uid="{00000000-0005-0000-0000-0000F4A90000}"/>
    <cellStyle name="Normal 4 2 5 8" xfId="46830" xr:uid="{00000000-0005-0000-0000-0000F5A90000}"/>
    <cellStyle name="Normal 4 2 6" xfId="46847" xr:uid="{00000000-0005-0000-0000-0000F6A90000}"/>
    <cellStyle name="Normal 4 2 6 2" xfId="46850" xr:uid="{00000000-0005-0000-0000-0000F7A90000}"/>
    <cellStyle name="Normal 4 2 6 2 2" xfId="46853" xr:uid="{00000000-0005-0000-0000-0000F8A90000}"/>
    <cellStyle name="Normal 4 2 6 2 3" xfId="46854" xr:uid="{00000000-0005-0000-0000-0000F9A90000}"/>
    <cellStyle name="Normal 4 2 6 2 4" xfId="46855" xr:uid="{00000000-0005-0000-0000-0000FAA90000}"/>
    <cellStyle name="Normal 4 2 6 2 5" xfId="46856" xr:uid="{00000000-0005-0000-0000-0000FBA90000}"/>
    <cellStyle name="Normal 4 2 6 2 6" xfId="46857" xr:uid="{00000000-0005-0000-0000-0000FCA90000}"/>
    <cellStyle name="Normal 4 2 6 3" xfId="29788" xr:uid="{00000000-0005-0000-0000-0000FDA90000}"/>
    <cellStyle name="Normal 4 2 6 3 2" xfId="46860" xr:uid="{00000000-0005-0000-0000-0000FEA90000}"/>
    <cellStyle name="Normal 4 2 6 4" xfId="5450" xr:uid="{00000000-0005-0000-0000-0000FFA90000}"/>
    <cellStyle name="Normal 4 2 6 5" xfId="46861" xr:uid="{00000000-0005-0000-0000-000000AA0000}"/>
    <cellStyle name="Normal 4 2 6 6" xfId="46862" xr:uid="{00000000-0005-0000-0000-000001AA0000}"/>
    <cellStyle name="Normal 4 2 6 7" xfId="46863" xr:uid="{00000000-0005-0000-0000-000002AA0000}"/>
    <cellStyle name="Normal 4 2 7" xfId="46866" xr:uid="{00000000-0005-0000-0000-000003AA0000}"/>
    <cellStyle name="Normal 4 2 7 2" xfId="46869" xr:uid="{00000000-0005-0000-0000-000004AA0000}"/>
    <cellStyle name="Normal 4 2 7 2 2" xfId="46872" xr:uid="{00000000-0005-0000-0000-000005AA0000}"/>
    <cellStyle name="Normal 4 2 7 2 3" xfId="46873" xr:uid="{00000000-0005-0000-0000-000006AA0000}"/>
    <cellStyle name="Normal 4 2 7 2 4" xfId="46874" xr:uid="{00000000-0005-0000-0000-000007AA0000}"/>
    <cellStyle name="Normal 4 2 7 2 5" xfId="46875" xr:uid="{00000000-0005-0000-0000-000008AA0000}"/>
    <cellStyle name="Normal 4 2 7 2 6" xfId="46876" xr:uid="{00000000-0005-0000-0000-000009AA0000}"/>
    <cellStyle name="Normal 4 2 7 3" xfId="46879" xr:uid="{00000000-0005-0000-0000-00000AAA0000}"/>
    <cellStyle name="Normal 4 2 7 4" xfId="46882" xr:uid="{00000000-0005-0000-0000-00000BAA0000}"/>
    <cellStyle name="Normal 4 2 7 5" xfId="16721" xr:uid="{00000000-0005-0000-0000-00000CAA0000}"/>
    <cellStyle name="Normal 4 2 7 6" xfId="46883" xr:uid="{00000000-0005-0000-0000-00000DAA0000}"/>
    <cellStyle name="Normal 4 2 7 7" xfId="46884" xr:uid="{00000000-0005-0000-0000-00000EAA0000}"/>
    <cellStyle name="Normal 4 2 8" xfId="46887" xr:uid="{00000000-0005-0000-0000-00000FAA0000}"/>
    <cellStyle name="Normal 4 2 8 2" xfId="46890" xr:uid="{00000000-0005-0000-0000-000010AA0000}"/>
    <cellStyle name="Normal 4 2 8 2 2" xfId="46893" xr:uid="{00000000-0005-0000-0000-000011AA0000}"/>
    <cellStyle name="Normal 4 2 8 2 3" xfId="44571" xr:uid="{00000000-0005-0000-0000-000012AA0000}"/>
    <cellStyle name="Normal 4 2 8 2 4" xfId="44576" xr:uid="{00000000-0005-0000-0000-000013AA0000}"/>
    <cellStyle name="Normal 4 2 8 2 5" xfId="44578" xr:uid="{00000000-0005-0000-0000-000014AA0000}"/>
    <cellStyle name="Normal 4 2 8 3" xfId="46896" xr:uid="{00000000-0005-0000-0000-000015AA0000}"/>
    <cellStyle name="Normal 4 2 8 4" xfId="46899" xr:uid="{00000000-0005-0000-0000-000016AA0000}"/>
    <cellStyle name="Normal 4 2 8 5" xfId="46900" xr:uid="{00000000-0005-0000-0000-000017AA0000}"/>
    <cellStyle name="Normal 4 2 8 6" xfId="46901" xr:uid="{00000000-0005-0000-0000-000018AA0000}"/>
    <cellStyle name="Normal 4 2 8 7" xfId="46902" xr:uid="{00000000-0005-0000-0000-000019AA0000}"/>
    <cellStyle name="Normal 4 2 9" xfId="46905" xr:uid="{00000000-0005-0000-0000-00001AAA0000}"/>
    <cellStyle name="Normal 4 2 9 2" xfId="46908" xr:uid="{00000000-0005-0000-0000-00001BAA0000}"/>
    <cellStyle name="Normal 4 2 9 2 2" xfId="46911" xr:uid="{00000000-0005-0000-0000-00001CAA0000}"/>
    <cellStyle name="Normal 4 2 9 2 3" xfId="46912" xr:uid="{00000000-0005-0000-0000-00001DAA0000}"/>
    <cellStyle name="Normal 4 2 9 2 4" xfId="46913" xr:uid="{00000000-0005-0000-0000-00001EAA0000}"/>
    <cellStyle name="Normal 4 2 9 2 5" xfId="46914" xr:uid="{00000000-0005-0000-0000-00001FAA0000}"/>
    <cellStyle name="Normal 4 2 9 3" xfId="46917" xr:uid="{00000000-0005-0000-0000-000020AA0000}"/>
    <cellStyle name="Normal 4 2 9 4" xfId="46920" xr:uid="{00000000-0005-0000-0000-000021AA0000}"/>
    <cellStyle name="Normal 4 2 9 5" xfId="46921" xr:uid="{00000000-0005-0000-0000-000022AA0000}"/>
    <cellStyle name="Normal 4 2 9 6" xfId="46922" xr:uid="{00000000-0005-0000-0000-000023AA0000}"/>
    <cellStyle name="Normal 4 2 9 7" xfId="46923" xr:uid="{00000000-0005-0000-0000-000024AA0000}"/>
    <cellStyle name="Normal 4 2_August 2009-PROVISIONS" xfId="46924" xr:uid="{00000000-0005-0000-0000-000025AA0000}"/>
    <cellStyle name="Normal 4 20" xfId="46566" xr:uid="{00000000-0005-0000-0000-000026AA0000}"/>
    <cellStyle name="Normal 4 20 2" xfId="46568" xr:uid="{00000000-0005-0000-0000-000027AA0000}"/>
    <cellStyle name="Normal 4 21" xfId="46219" xr:uid="{00000000-0005-0000-0000-000028AA0000}"/>
    <cellStyle name="Normal 4 21 2" xfId="46574" xr:uid="{00000000-0005-0000-0000-000029AA0000}"/>
    <cellStyle name="Normal 4 22" xfId="46580" xr:uid="{00000000-0005-0000-0000-00002AAA0000}"/>
    <cellStyle name="Normal 4 23" xfId="46584" xr:uid="{00000000-0005-0000-0000-00002BAA0000}"/>
    <cellStyle name="Normal 4 24" xfId="46588" xr:uid="{00000000-0005-0000-0000-00002CAA0000}"/>
    <cellStyle name="Normal 4 25" xfId="46925" xr:uid="{00000000-0005-0000-0000-00002DAA0000}"/>
    <cellStyle name="Normal 4 26" xfId="46926" xr:uid="{00000000-0005-0000-0000-00002EAA0000}"/>
    <cellStyle name="Normal 4 3" xfId="2419" xr:uid="{00000000-0005-0000-0000-00002FAA0000}"/>
    <cellStyle name="Normal 4 3 10" xfId="46928" xr:uid="{00000000-0005-0000-0000-000030AA0000}"/>
    <cellStyle name="Normal 4 3 10 2" xfId="46929" xr:uid="{00000000-0005-0000-0000-000031AA0000}"/>
    <cellStyle name="Normal 4 3 10 2 2" xfId="45810" xr:uid="{00000000-0005-0000-0000-000032AA0000}"/>
    <cellStyle name="Normal 4 3 10 2 3" xfId="45813" xr:uid="{00000000-0005-0000-0000-000033AA0000}"/>
    <cellStyle name="Normal 4 3 10 2 4" xfId="46930" xr:uid="{00000000-0005-0000-0000-000034AA0000}"/>
    <cellStyle name="Normal 4 3 10 2 5" xfId="46931" xr:uid="{00000000-0005-0000-0000-000035AA0000}"/>
    <cellStyle name="Normal 4 3 10 3" xfId="46932" xr:uid="{00000000-0005-0000-0000-000036AA0000}"/>
    <cellStyle name="Normal 4 3 10 4" xfId="46933" xr:uid="{00000000-0005-0000-0000-000037AA0000}"/>
    <cellStyle name="Normal 4 3 10 5" xfId="46934" xr:uid="{00000000-0005-0000-0000-000038AA0000}"/>
    <cellStyle name="Normal 4 3 10 6" xfId="46935" xr:uid="{00000000-0005-0000-0000-000039AA0000}"/>
    <cellStyle name="Normal 4 3 11" xfId="46936" xr:uid="{00000000-0005-0000-0000-00003AAA0000}"/>
    <cellStyle name="Normal 4 3 11 2" xfId="46937" xr:uid="{00000000-0005-0000-0000-00003BAA0000}"/>
    <cellStyle name="Normal 4 3 11 2 2" xfId="46938" xr:uid="{00000000-0005-0000-0000-00003CAA0000}"/>
    <cellStyle name="Normal 4 3 11 2 3" xfId="46939" xr:uid="{00000000-0005-0000-0000-00003DAA0000}"/>
    <cellStyle name="Normal 4 3 11 2 4" xfId="39937" xr:uid="{00000000-0005-0000-0000-00003EAA0000}"/>
    <cellStyle name="Normal 4 3 11 2 5" xfId="46940" xr:uid="{00000000-0005-0000-0000-00003FAA0000}"/>
    <cellStyle name="Normal 4 3 11 3" xfId="46942" xr:uid="{00000000-0005-0000-0000-000040AA0000}"/>
    <cellStyle name="Normal 4 3 11 4" xfId="46943" xr:uid="{00000000-0005-0000-0000-000041AA0000}"/>
    <cellStyle name="Normal 4 3 11 5" xfId="46944" xr:uid="{00000000-0005-0000-0000-000042AA0000}"/>
    <cellStyle name="Normal 4 3 11 6" xfId="46945" xr:uid="{00000000-0005-0000-0000-000043AA0000}"/>
    <cellStyle name="Normal 4 3 12" xfId="46946" xr:uid="{00000000-0005-0000-0000-000044AA0000}"/>
    <cellStyle name="Normal 4 3 12 2" xfId="46947" xr:uid="{00000000-0005-0000-0000-000045AA0000}"/>
    <cellStyle name="Normal 4 3 12 2 2" xfId="46948" xr:uid="{00000000-0005-0000-0000-000046AA0000}"/>
    <cellStyle name="Normal 4 3 12 2 3" xfId="46949" xr:uid="{00000000-0005-0000-0000-000047AA0000}"/>
    <cellStyle name="Normal 4 3 12 2 4" xfId="46950" xr:uid="{00000000-0005-0000-0000-000048AA0000}"/>
    <cellStyle name="Normal 4 3 12 2 5" xfId="46951" xr:uid="{00000000-0005-0000-0000-000049AA0000}"/>
    <cellStyle name="Normal 4 3 12 3" xfId="27467" xr:uid="{00000000-0005-0000-0000-00004AAA0000}"/>
    <cellStyle name="Normal 4 3 12 4" xfId="27512" xr:uid="{00000000-0005-0000-0000-00004BAA0000}"/>
    <cellStyle name="Normal 4 3 12 5" xfId="27540" xr:uid="{00000000-0005-0000-0000-00004CAA0000}"/>
    <cellStyle name="Normal 4 3 12 6" xfId="27578" xr:uid="{00000000-0005-0000-0000-00004DAA0000}"/>
    <cellStyle name="Normal 4 3 13" xfId="46952" xr:uid="{00000000-0005-0000-0000-00004EAA0000}"/>
    <cellStyle name="Normal 4 3 13 2" xfId="46953" xr:uid="{00000000-0005-0000-0000-00004FAA0000}"/>
    <cellStyle name="Normal 4 3 13 3" xfId="46954" xr:uid="{00000000-0005-0000-0000-000050AA0000}"/>
    <cellStyle name="Normal 4 3 13 4" xfId="46955" xr:uid="{00000000-0005-0000-0000-000051AA0000}"/>
    <cellStyle name="Normal 4 3 13 5" xfId="46956" xr:uid="{00000000-0005-0000-0000-000052AA0000}"/>
    <cellStyle name="Normal 4 3 14" xfId="46957" xr:uid="{00000000-0005-0000-0000-000053AA0000}"/>
    <cellStyle name="Normal 4 3 15" xfId="46958" xr:uid="{00000000-0005-0000-0000-000054AA0000}"/>
    <cellStyle name="Normal 4 3 16" xfId="46959" xr:uid="{00000000-0005-0000-0000-000055AA0000}"/>
    <cellStyle name="Normal 4 3 17" xfId="15652" xr:uid="{00000000-0005-0000-0000-000056AA0000}"/>
    <cellStyle name="Normal 4 3 18" xfId="32796" xr:uid="{00000000-0005-0000-0000-000057AA0000}"/>
    <cellStyle name="Normal 4 3 19" xfId="32798" xr:uid="{00000000-0005-0000-0000-000058AA0000}"/>
    <cellStyle name="Normal 4 3 2" xfId="2420" xr:uid="{00000000-0005-0000-0000-000059AA0000}"/>
    <cellStyle name="Normal 4 3 2 2" xfId="2421" xr:uid="{00000000-0005-0000-0000-00005AAA0000}"/>
    <cellStyle name="Normal 4 3 2 2 2" xfId="11899" xr:uid="{00000000-0005-0000-0000-00005BAA0000}"/>
    <cellStyle name="Normal 4 3 2 2 3" xfId="26484" xr:uid="{00000000-0005-0000-0000-00005CAA0000}"/>
    <cellStyle name="Normal 4 3 2 2 4" xfId="46961" xr:uid="{00000000-0005-0000-0000-00005DAA0000}"/>
    <cellStyle name="Normal 4 3 2 2 5" xfId="46962" xr:uid="{00000000-0005-0000-0000-00005EAA0000}"/>
    <cellStyle name="Normal 4 3 2 2 6" xfId="46963" xr:uid="{00000000-0005-0000-0000-00005FAA0000}"/>
    <cellStyle name="Normal 4 3 2 2 7" xfId="46960" xr:uid="{00000000-0005-0000-0000-000060AA0000}"/>
    <cellStyle name="Normal 4 3 2 3" xfId="29795" xr:uid="{00000000-0005-0000-0000-000061AA0000}"/>
    <cellStyle name="Normal 4 3 2 3 2" xfId="46964" xr:uid="{00000000-0005-0000-0000-000062AA0000}"/>
    <cellStyle name="Normal 4 3 2 4" xfId="29798" xr:uid="{00000000-0005-0000-0000-000063AA0000}"/>
    <cellStyle name="Normal 4 3 2 5" xfId="46965" xr:uid="{00000000-0005-0000-0000-000064AA0000}"/>
    <cellStyle name="Normal 4 3 2 6" xfId="9016" xr:uid="{00000000-0005-0000-0000-000065AA0000}"/>
    <cellStyle name="Normal 4 3 2 7" xfId="30781" xr:uid="{00000000-0005-0000-0000-000066AA0000}"/>
    <cellStyle name="Normal 4 3 2 8" xfId="51733" xr:uid="{DFEE62B4-41A6-436B-A5BA-BBAE8FDE3105}"/>
    <cellStyle name="Normal 4 3 20" xfId="46927" xr:uid="{00000000-0005-0000-0000-000067AA0000}"/>
    <cellStyle name="Normal 4 3 3" xfId="2013" xr:uid="{00000000-0005-0000-0000-000068AA0000}"/>
    <cellStyle name="Normal 4 3 3 2" xfId="46967" xr:uid="{00000000-0005-0000-0000-000069AA0000}"/>
    <cellStyle name="Normal 4 3 3 2 2" xfId="46968" xr:uid="{00000000-0005-0000-0000-00006AAA0000}"/>
    <cellStyle name="Normal 4 3 3 2 3" xfId="20613" xr:uid="{00000000-0005-0000-0000-00006BAA0000}"/>
    <cellStyle name="Normal 4 3 3 2 4" xfId="20620" xr:uid="{00000000-0005-0000-0000-00006CAA0000}"/>
    <cellStyle name="Normal 4 3 3 2 5" xfId="20625" xr:uid="{00000000-0005-0000-0000-00006DAA0000}"/>
    <cellStyle name="Normal 4 3 3 3" xfId="29802" xr:uid="{00000000-0005-0000-0000-00006EAA0000}"/>
    <cellStyle name="Normal 4 3 3 4" xfId="29805" xr:uid="{00000000-0005-0000-0000-00006FAA0000}"/>
    <cellStyle name="Normal 4 3 3 5" xfId="39884" xr:uid="{00000000-0005-0000-0000-000070AA0000}"/>
    <cellStyle name="Normal 4 3 3 6" xfId="9028" xr:uid="{00000000-0005-0000-0000-000071AA0000}"/>
    <cellStyle name="Normal 4 3 3 7" xfId="39886" xr:uid="{00000000-0005-0000-0000-000072AA0000}"/>
    <cellStyle name="Normal 4 3 3 8" xfId="46966" xr:uid="{00000000-0005-0000-0000-000073AA0000}"/>
    <cellStyle name="Normal 4 3 3 9" xfId="51828" xr:uid="{3CEF5A59-D1FF-4EA7-9C27-A7A12DAB5A26}"/>
    <cellStyle name="Normal 4 3 4" xfId="46969" xr:uid="{00000000-0005-0000-0000-000074AA0000}"/>
    <cellStyle name="Normal 4 3 4 2" xfId="46970" xr:uid="{00000000-0005-0000-0000-000075AA0000}"/>
    <cellStyle name="Normal 4 3 4 2 2" xfId="46971" xr:uid="{00000000-0005-0000-0000-000076AA0000}"/>
    <cellStyle name="Normal 4 3 4 2 3" xfId="6343" xr:uid="{00000000-0005-0000-0000-000077AA0000}"/>
    <cellStyle name="Normal 4 3 4 2 4" xfId="6386" xr:uid="{00000000-0005-0000-0000-000078AA0000}"/>
    <cellStyle name="Normal 4 3 4 2 5" xfId="46972" xr:uid="{00000000-0005-0000-0000-000079AA0000}"/>
    <cellStyle name="Normal 4 3 4 3" xfId="29809" xr:uid="{00000000-0005-0000-0000-00007AAA0000}"/>
    <cellStyle name="Normal 4 3 4 4" xfId="29811" xr:uid="{00000000-0005-0000-0000-00007BAA0000}"/>
    <cellStyle name="Normal 4 3 4 5" xfId="46973" xr:uid="{00000000-0005-0000-0000-00007CAA0000}"/>
    <cellStyle name="Normal 4 3 4 6" xfId="6276" xr:uid="{00000000-0005-0000-0000-00007DAA0000}"/>
    <cellStyle name="Normal 4 3 5" xfId="46974" xr:uid="{00000000-0005-0000-0000-00007EAA0000}"/>
    <cellStyle name="Normal 4 3 5 2" xfId="46975" xr:uid="{00000000-0005-0000-0000-00007FAA0000}"/>
    <cellStyle name="Normal 4 3 5 2 2" xfId="36323" xr:uid="{00000000-0005-0000-0000-000080AA0000}"/>
    <cellStyle name="Normal 4 3 5 2 3" xfId="46976" xr:uid="{00000000-0005-0000-0000-000081AA0000}"/>
    <cellStyle name="Normal 4 3 5 2 4" xfId="46977" xr:uid="{00000000-0005-0000-0000-000082AA0000}"/>
    <cellStyle name="Normal 4 3 5 2 5" xfId="6184" xr:uid="{00000000-0005-0000-0000-000083AA0000}"/>
    <cellStyle name="Normal 4 3 5 3" xfId="29814" xr:uid="{00000000-0005-0000-0000-000084AA0000}"/>
    <cellStyle name="Normal 4 3 5 4" xfId="29816" xr:uid="{00000000-0005-0000-0000-000085AA0000}"/>
    <cellStyle name="Normal 4 3 5 5" xfId="46978" xr:uid="{00000000-0005-0000-0000-000086AA0000}"/>
    <cellStyle name="Normal 4 3 5 6" xfId="6019" xr:uid="{00000000-0005-0000-0000-000087AA0000}"/>
    <cellStyle name="Normal 4 3 6" xfId="46979" xr:uid="{00000000-0005-0000-0000-000088AA0000}"/>
    <cellStyle name="Normal 4 3 6 2" xfId="46980" xr:uid="{00000000-0005-0000-0000-000089AA0000}"/>
    <cellStyle name="Normal 4 3 6 2 2" xfId="46981" xr:uid="{00000000-0005-0000-0000-00008AAA0000}"/>
    <cellStyle name="Normal 4 3 6 2 3" xfId="46982" xr:uid="{00000000-0005-0000-0000-00008BAA0000}"/>
    <cellStyle name="Normal 4 3 6 2 4" xfId="46983" xr:uid="{00000000-0005-0000-0000-00008CAA0000}"/>
    <cellStyle name="Normal 4 3 6 2 5" xfId="46984" xr:uid="{00000000-0005-0000-0000-00008DAA0000}"/>
    <cellStyle name="Normal 4 3 6 3" xfId="46985" xr:uid="{00000000-0005-0000-0000-00008EAA0000}"/>
    <cellStyle name="Normal 4 3 6 4" xfId="46986" xr:uid="{00000000-0005-0000-0000-00008FAA0000}"/>
    <cellStyle name="Normal 4 3 6 5" xfId="46987" xr:uid="{00000000-0005-0000-0000-000090AA0000}"/>
    <cellStyle name="Normal 4 3 6 6" xfId="15032" xr:uid="{00000000-0005-0000-0000-000091AA0000}"/>
    <cellStyle name="Normal 4 3 7" xfId="46988" xr:uid="{00000000-0005-0000-0000-000092AA0000}"/>
    <cellStyle name="Normal 4 3 7 2" xfId="26233" xr:uid="{00000000-0005-0000-0000-000093AA0000}"/>
    <cellStyle name="Normal 4 3 7 2 2" xfId="12572" xr:uid="{00000000-0005-0000-0000-000094AA0000}"/>
    <cellStyle name="Normal 4 3 7 2 3" xfId="12576" xr:uid="{00000000-0005-0000-0000-000095AA0000}"/>
    <cellStyle name="Normal 4 3 7 2 4" xfId="46989" xr:uid="{00000000-0005-0000-0000-000096AA0000}"/>
    <cellStyle name="Normal 4 3 7 2 5" xfId="46990" xr:uid="{00000000-0005-0000-0000-000097AA0000}"/>
    <cellStyle name="Normal 4 3 7 3" xfId="9567" xr:uid="{00000000-0005-0000-0000-000098AA0000}"/>
    <cellStyle name="Normal 4 3 7 4" xfId="9575" xr:uid="{00000000-0005-0000-0000-000099AA0000}"/>
    <cellStyle name="Normal 4 3 7 5" xfId="9581" xr:uid="{00000000-0005-0000-0000-00009AAA0000}"/>
    <cellStyle name="Normal 4 3 7 6" xfId="9036" xr:uid="{00000000-0005-0000-0000-00009BAA0000}"/>
    <cellStyle name="Normal 4 3 8" xfId="46991" xr:uid="{00000000-0005-0000-0000-00009CAA0000}"/>
    <cellStyle name="Normal 4 3 8 2" xfId="26373" xr:uid="{00000000-0005-0000-0000-00009DAA0000}"/>
    <cellStyle name="Normal 4 3 8 2 2" xfId="13394" xr:uid="{00000000-0005-0000-0000-00009EAA0000}"/>
    <cellStyle name="Normal 4 3 8 2 3" xfId="13399" xr:uid="{00000000-0005-0000-0000-00009FAA0000}"/>
    <cellStyle name="Normal 4 3 8 2 4" xfId="11029" xr:uid="{00000000-0005-0000-0000-0000A0AA0000}"/>
    <cellStyle name="Normal 4 3 8 2 5" xfId="5953" xr:uid="{00000000-0005-0000-0000-0000A1AA0000}"/>
    <cellStyle name="Normal 4 3 8 3" xfId="7703" xr:uid="{00000000-0005-0000-0000-0000A2AA0000}"/>
    <cellStyle name="Normal 4 3 8 4" xfId="7556" xr:uid="{00000000-0005-0000-0000-0000A3AA0000}"/>
    <cellStyle name="Normal 4 3 8 5" xfId="9591" xr:uid="{00000000-0005-0000-0000-0000A4AA0000}"/>
    <cellStyle name="Normal 4 3 8 6" xfId="23625" xr:uid="{00000000-0005-0000-0000-0000A5AA0000}"/>
    <cellStyle name="Normal 4 3 9" xfId="46992" xr:uid="{00000000-0005-0000-0000-0000A6AA0000}"/>
    <cellStyle name="Normal 4 3 9 2" xfId="46993" xr:uid="{00000000-0005-0000-0000-0000A7AA0000}"/>
    <cellStyle name="Normal 4 3 9 2 2" xfId="46994" xr:uid="{00000000-0005-0000-0000-0000A8AA0000}"/>
    <cellStyle name="Normal 4 3 9 2 3" xfId="14933" xr:uid="{00000000-0005-0000-0000-0000A9AA0000}"/>
    <cellStyle name="Normal 4 3 9 2 4" xfId="11048" xr:uid="{00000000-0005-0000-0000-0000AAAA0000}"/>
    <cellStyle name="Normal 4 3 9 2 5" xfId="46995" xr:uid="{00000000-0005-0000-0000-0000ABAA0000}"/>
    <cellStyle name="Normal 4 3 9 3" xfId="46996" xr:uid="{00000000-0005-0000-0000-0000ACAA0000}"/>
    <cellStyle name="Normal 4 3 9 4" xfId="46997" xr:uid="{00000000-0005-0000-0000-0000ADAA0000}"/>
    <cellStyle name="Normal 4 3 9 5" xfId="46998" xr:uid="{00000000-0005-0000-0000-0000AEAA0000}"/>
    <cellStyle name="Normal 4 3 9 6" xfId="46999" xr:uid="{00000000-0005-0000-0000-0000AFAA0000}"/>
    <cellStyle name="Normal 4 4" xfId="2422" xr:uid="{00000000-0005-0000-0000-0000B0AA0000}"/>
    <cellStyle name="Normal 4 4 10" xfId="47000" xr:uid="{00000000-0005-0000-0000-0000B1AA0000}"/>
    <cellStyle name="Normal 4 4 10 2" xfId="42529" xr:uid="{00000000-0005-0000-0000-0000B2AA0000}"/>
    <cellStyle name="Normal 4 4 10 2 2" xfId="47001" xr:uid="{00000000-0005-0000-0000-0000B3AA0000}"/>
    <cellStyle name="Normal 4 4 10 2 3" xfId="31939" xr:uid="{00000000-0005-0000-0000-0000B4AA0000}"/>
    <cellStyle name="Normal 4 4 10 2 4" xfId="36502" xr:uid="{00000000-0005-0000-0000-0000B5AA0000}"/>
    <cellStyle name="Normal 4 4 10 2 5" xfId="36507" xr:uid="{00000000-0005-0000-0000-0000B6AA0000}"/>
    <cellStyle name="Normal 4 4 10 3" xfId="42531" xr:uid="{00000000-0005-0000-0000-0000B7AA0000}"/>
    <cellStyle name="Normal 4 4 10 4" xfId="47002" xr:uid="{00000000-0005-0000-0000-0000B8AA0000}"/>
    <cellStyle name="Normal 4 4 10 5" xfId="47003" xr:uid="{00000000-0005-0000-0000-0000B9AA0000}"/>
    <cellStyle name="Normal 4 4 10 6" xfId="47004" xr:uid="{00000000-0005-0000-0000-0000BAAA0000}"/>
    <cellStyle name="Normal 4 4 11" xfId="47005" xr:uid="{00000000-0005-0000-0000-0000BBAA0000}"/>
    <cellStyle name="Normal 4 4 11 2" xfId="42567" xr:uid="{00000000-0005-0000-0000-0000BCAA0000}"/>
    <cellStyle name="Normal 4 4 11 2 2" xfId="7102" xr:uid="{00000000-0005-0000-0000-0000BDAA0000}"/>
    <cellStyle name="Normal 4 4 11 2 3" xfId="7147" xr:uid="{00000000-0005-0000-0000-0000BEAA0000}"/>
    <cellStyle name="Normal 4 4 11 2 4" xfId="7183" xr:uid="{00000000-0005-0000-0000-0000BFAA0000}"/>
    <cellStyle name="Normal 4 4 11 2 5" xfId="6112" xr:uid="{00000000-0005-0000-0000-0000C0AA0000}"/>
    <cellStyle name="Normal 4 4 11 3" xfId="42569" xr:uid="{00000000-0005-0000-0000-0000C1AA0000}"/>
    <cellStyle name="Normal 4 4 11 4" xfId="42571" xr:uid="{00000000-0005-0000-0000-0000C2AA0000}"/>
    <cellStyle name="Normal 4 4 11 5" xfId="47006" xr:uid="{00000000-0005-0000-0000-0000C3AA0000}"/>
    <cellStyle name="Normal 4 4 11 6" xfId="47007" xr:uid="{00000000-0005-0000-0000-0000C4AA0000}"/>
    <cellStyle name="Normal 4 4 12" xfId="47008" xr:uid="{00000000-0005-0000-0000-0000C5AA0000}"/>
    <cellStyle name="Normal 4 4 12 2" xfId="42632" xr:uid="{00000000-0005-0000-0000-0000C6AA0000}"/>
    <cellStyle name="Normal 4 4 12 2 2" xfId="47009" xr:uid="{00000000-0005-0000-0000-0000C7AA0000}"/>
    <cellStyle name="Normal 4 4 12 2 3" xfId="13041" xr:uid="{00000000-0005-0000-0000-0000C8AA0000}"/>
    <cellStyle name="Normal 4 4 12 2 4" xfId="47010" xr:uid="{00000000-0005-0000-0000-0000C9AA0000}"/>
    <cellStyle name="Normal 4 4 12 2 5" xfId="13057" xr:uid="{00000000-0005-0000-0000-0000CAAA0000}"/>
    <cellStyle name="Normal 4 4 12 3" xfId="47011" xr:uid="{00000000-0005-0000-0000-0000CBAA0000}"/>
    <cellStyle name="Normal 4 4 12 4" xfId="47012" xr:uid="{00000000-0005-0000-0000-0000CCAA0000}"/>
    <cellStyle name="Normal 4 4 12 5" xfId="47013" xr:uid="{00000000-0005-0000-0000-0000CDAA0000}"/>
    <cellStyle name="Normal 4 4 12 6" xfId="47014" xr:uid="{00000000-0005-0000-0000-0000CEAA0000}"/>
    <cellStyle name="Normal 4 4 13" xfId="47015" xr:uid="{00000000-0005-0000-0000-0000CFAA0000}"/>
    <cellStyle name="Normal 4 4 13 2" xfId="42652" xr:uid="{00000000-0005-0000-0000-0000D0AA0000}"/>
    <cellStyle name="Normal 4 4 13 3" xfId="47016" xr:uid="{00000000-0005-0000-0000-0000D1AA0000}"/>
    <cellStyle name="Normal 4 4 13 4" xfId="47017" xr:uid="{00000000-0005-0000-0000-0000D2AA0000}"/>
    <cellStyle name="Normal 4 4 13 5" xfId="47018" xr:uid="{00000000-0005-0000-0000-0000D3AA0000}"/>
    <cellStyle name="Normal 4 4 14" xfId="47019" xr:uid="{00000000-0005-0000-0000-0000D4AA0000}"/>
    <cellStyle name="Normal 4 4 15" xfId="37646" xr:uid="{00000000-0005-0000-0000-0000D5AA0000}"/>
    <cellStyle name="Normal 4 4 16" xfId="47020" xr:uid="{00000000-0005-0000-0000-0000D6AA0000}"/>
    <cellStyle name="Normal 4 4 17" xfId="47021" xr:uid="{00000000-0005-0000-0000-0000D7AA0000}"/>
    <cellStyle name="Normal 4 4 18" xfId="47022" xr:uid="{00000000-0005-0000-0000-0000D8AA0000}"/>
    <cellStyle name="Normal 4 4 19" xfId="47023" xr:uid="{00000000-0005-0000-0000-0000D9AA0000}"/>
    <cellStyle name="Normal 4 4 2" xfId="2423" xr:uid="{00000000-0005-0000-0000-0000DAAA0000}"/>
    <cellStyle name="Normal 4 4 2 2" xfId="47024" xr:uid="{00000000-0005-0000-0000-0000DBAA0000}"/>
    <cellStyle name="Normal 4 4 2 2 2" xfId="47025" xr:uid="{00000000-0005-0000-0000-0000DCAA0000}"/>
    <cellStyle name="Normal 4 4 2 2 3" xfId="47026" xr:uid="{00000000-0005-0000-0000-0000DDAA0000}"/>
    <cellStyle name="Normal 4 4 2 2 4" xfId="47027" xr:uid="{00000000-0005-0000-0000-0000DEAA0000}"/>
    <cellStyle name="Normal 4 4 2 2 5" xfId="47028" xr:uid="{00000000-0005-0000-0000-0000DFAA0000}"/>
    <cellStyle name="Normal 4 4 2 2 6" xfId="34883" xr:uid="{00000000-0005-0000-0000-0000E0AA0000}"/>
    <cellStyle name="Normal 4 4 2 3" xfId="47029" xr:uid="{00000000-0005-0000-0000-0000E1AA0000}"/>
    <cellStyle name="Normal 4 4 2 3 2" xfId="47030" xr:uid="{00000000-0005-0000-0000-0000E2AA0000}"/>
    <cellStyle name="Normal 4 4 2 4" xfId="9943" xr:uid="{00000000-0005-0000-0000-0000E3AA0000}"/>
    <cellStyle name="Normal 4 4 2 5" xfId="9947" xr:uid="{00000000-0005-0000-0000-0000E4AA0000}"/>
    <cellStyle name="Normal 4 4 2 6" xfId="15149" xr:uid="{00000000-0005-0000-0000-0000E5AA0000}"/>
    <cellStyle name="Normal 4 4 2 7" xfId="35293" xr:uid="{00000000-0005-0000-0000-0000E6AA0000}"/>
    <cellStyle name="Normal 4 4 2 8" xfId="16193" xr:uid="{00000000-0005-0000-0000-0000E7AA0000}"/>
    <cellStyle name="Normal 4 4 2 9" xfId="51829" xr:uid="{9AD94B3D-7520-4077-9A68-B1BBD2652917}"/>
    <cellStyle name="Normal 4 4 20" xfId="37645" xr:uid="{00000000-0005-0000-0000-0000E8AA0000}"/>
    <cellStyle name="Normal 4 4 21" xfId="35492" xr:uid="{00000000-0005-0000-0000-0000E9AA0000}"/>
    <cellStyle name="Normal 4 4 3" xfId="47031" xr:uid="{00000000-0005-0000-0000-0000EAAA0000}"/>
    <cellStyle name="Normal 4 4 3 2" xfId="47032" xr:uid="{00000000-0005-0000-0000-0000EBAA0000}"/>
    <cellStyle name="Normal 4 4 3 2 2" xfId="47033" xr:uid="{00000000-0005-0000-0000-0000ECAA0000}"/>
    <cellStyle name="Normal 4 4 3 2 3" xfId="47034" xr:uid="{00000000-0005-0000-0000-0000EDAA0000}"/>
    <cellStyle name="Normal 4 4 3 2 4" xfId="47035" xr:uid="{00000000-0005-0000-0000-0000EEAA0000}"/>
    <cellStyle name="Normal 4 4 3 2 5" xfId="47036" xr:uid="{00000000-0005-0000-0000-0000EFAA0000}"/>
    <cellStyle name="Normal 4 4 3 3" xfId="47037" xr:uid="{00000000-0005-0000-0000-0000F0AA0000}"/>
    <cellStyle name="Normal 4 4 3 4" xfId="9960" xr:uid="{00000000-0005-0000-0000-0000F1AA0000}"/>
    <cellStyle name="Normal 4 4 3 5" xfId="9965" xr:uid="{00000000-0005-0000-0000-0000F2AA0000}"/>
    <cellStyle name="Normal 4 4 3 6" xfId="35297" xr:uid="{00000000-0005-0000-0000-0000F3AA0000}"/>
    <cellStyle name="Normal 4 4 3 7" xfId="41892" xr:uid="{00000000-0005-0000-0000-0000F4AA0000}"/>
    <cellStyle name="Normal 4 4 4" xfId="37588" xr:uid="{00000000-0005-0000-0000-0000F5AA0000}"/>
    <cellStyle name="Normal 4 4 4 2" xfId="42401" xr:uid="{00000000-0005-0000-0000-0000F6AA0000}"/>
    <cellStyle name="Normal 4 4 4 2 2" xfId="42404" xr:uid="{00000000-0005-0000-0000-0000F7AA0000}"/>
    <cellStyle name="Normal 4 4 4 2 3" xfId="42420" xr:uid="{00000000-0005-0000-0000-0000F8AA0000}"/>
    <cellStyle name="Normal 4 4 4 2 4" xfId="42425" xr:uid="{00000000-0005-0000-0000-0000F9AA0000}"/>
    <cellStyle name="Normal 4 4 4 2 5" xfId="42428" xr:uid="{00000000-0005-0000-0000-0000FAAA0000}"/>
    <cellStyle name="Normal 4 4 4 3" xfId="4126" xr:uid="{00000000-0005-0000-0000-0000FBAA0000}"/>
    <cellStyle name="Normal 4 4 4 4" xfId="42466" xr:uid="{00000000-0005-0000-0000-0000FCAA0000}"/>
    <cellStyle name="Normal 4 4 4 5" xfId="42483" xr:uid="{00000000-0005-0000-0000-0000FDAA0000}"/>
    <cellStyle name="Normal 4 4 4 6" xfId="42502" xr:uid="{00000000-0005-0000-0000-0000FEAA0000}"/>
    <cellStyle name="Normal 4 4 4 7" xfId="42505" xr:uid="{00000000-0005-0000-0000-0000FFAA0000}"/>
    <cellStyle name="Normal 4 4 5" xfId="47038" xr:uid="{00000000-0005-0000-0000-000000AB0000}"/>
    <cellStyle name="Normal 4 4 5 2" xfId="47039" xr:uid="{00000000-0005-0000-0000-000001AB0000}"/>
    <cellStyle name="Normal 4 4 5 2 2" xfId="47040" xr:uid="{00000000-0005-0000-0000-000002AB0000}"/>
    <cellStyle name="Normal 4 4 5 2 3" xfId="47041" xr:uid="{00000000-0005-0000-0000-000003AB0000}"/>
    <cellStyle name="Normal 4 4 5 2 4" xfId="47042" xr:uid="{00000000-0005-0000-0000-000004AB0000}"/>
    <cellStyle name="Normal 4 4 5 2 5" xfId="47043" xr:uid="{00000000-0005-0000-0000-000005AB0000}"/>
    <cellStyle name="Normal 4 4 5 3" xfId="47044" xr:uid="{00000000-0005-0000-0000-000006AB0000}"/>
    <cellStyle name="Normal 4 4 5 4" xfId="47045" xr:uid="{00000000-0005-0000-0000-000007AB0000}"/>
    <cellStyle name="Normal 4 4 5 5" xfId="47046" xr:uid="{00000000-0005-0000-0000-000008AB0000}"/>
    <cellStyle name="Normal 4 4 5 6" xfId="47047" xr:uid="{00000000-0005-0000-0000-000009AB0000}"/>
    <cellStyle name="Normal 4 4 6" xfId="47048" xr:uid="{00000000-0005-0000-0000-00000AAB0000}"/>
    <cellStyle name="Normal 4 4 6 2" xfId="47049" xr:uid="{00000000-0005-0000-0000-00000BAB0000}"/>
    <cellStyle name="Normal 4 4 6 2 2" xfId="47050" xr:uid="{00000000-0005-0000-0000-00000CAB0000}"/>
    <cellStyle name="Normal 4 4 6 2 3" xfId="47051" xr:uid="{00000000-0005-0000-0000-00000DAB0000}"/>
    <cellStyle name="Normal 4 4 6 2 4" xfId="39900" xr:uid="{00000000-0005-0000-0000-00000EAB0000}"/>
    <cellStyle name="Normal 4 4 6 2 5" xfId="47052" xr:uid="{00000000-0005-0000-0000-00000FAB0000}"/>
    <cellStyle name="Normal 4 4 6 3" xfId="47053" xr:uid="{00000000-0005-0000-0000-000010AB0000}"/>
    <cellStyle name="Normal 4 4 6 4" xfId="47054" xr:uid="{00000000-0005-0000-0000-000011AB0000}"/>
    <cellStyle name="Normal 4 4 6 5" xfId="47055" xr:uid="{00000000-0005-0000-0000-000012AB0000}"/>
    <cellStyle name="Normal 4 4 6 6" xfId="47056" xr:uid="{00000000-0005-0000-0000-000013AB0000}"/>
    <cellStyle name="Normal 4 4 7" xfId="47057" xr:uid="{00000000-0005-0000-0000-000014AB0000}"/>
    <cellStyle name="Normal 4 4 7 2" xfId="47058" xr:uid="{00000000-0005-0000-0000-000015AB0000}"/>
    <cellStyle name="Normal 4 4 7 2 2" xfId="47059" xr:uid="{00000000-0005-0000-0000-000016AB0000}"/>
    <cellStyle name="Normal 4 4 7 2 3" xfId="47060" xr:uid="{00000000-0005-0000-0000-000017AB0000}"/>
    <cellStyle name="Normal 4 4 7 2 4" xfId="26741" xr:uid="{00000000-0005-0000-0000-000018AB0000}"/>
    <cellStyle name="Normal 4 4 7 2 5" xfId="26743" xr:uid="{00000000-0005-0000-0000-000019AB0000}"/>
    <cellStyle name="Normal 4 4 7 3" xfId="47061" xr:uid="{00000000-0005-0000-0000-00001AAB0000}"/>
    <cellStyle name="Normal 4 4 7 4" xfId="47062" xr:uid="{00000000-0005-0000-0000-00001BAB0000}"/>
    <cellStyle name="Normal 4 4 7 5" xfId="47063" xr:uid="{00000000-0005-0000-0000-00001CAB0000}"/>
    <cellStyle name="Normal 4 4 7 6" xfId="47064" xr:uid="{00000000-0005-0000-0000-00001DAB0000}"/>
    <cellStyle name="Normal 4 4 8" xfId="47065" xr:uid="{00000000-0005-0000-0000-00001EAB0000}"/>
    <cellStyle name="Normal 4 4 8 2" xfId="47066" xr:uid="{00000000-0005-0000-0000-00001FAB0000}"/>
    <cellStyle name="Normal 4 4 8 2 2" xfId="47067" xr:uid="{00000000-0005-0000-0000-000020AB0000}"/>
    <cellStyle name="Normal 4 4 8 2 3" xfId="47068" xr:uid="{00000000-0005-0000-0000-000021AB0000}"/>
    <cellStyle name="Normal 4 4 8 2 4" xfId="26951" xr:uid="{00000000-0005-0000-0000-000022AB0000}"/>
    <cellStyle name="Normal 4 4 8 2 5" xfId="26954" xr:uid="{00000000-0005-0000-0000-000023AB0000}"/>
    <cellStyle name="Normal 4 4 8 3" xfId="47069" xr:uid="{00000000-0005-0000-0000-000024AB0000}"/>
    <cellStyle name="Normal 4 4 8 4" xfId="47070" xr:uid="{00000000-0005-0000-0000-000025AB0000}"/>
    <cellStyle name="Normal 4 4 8 5" xfId="47071" xr:uid="{00000000-0005-0000-0000-000026AB0000}"/>
    <cellStyle name="Normal 4 4 8 6" xfId="47072" xr:uid="{00000000-0005-0000-0000-000027AB0000}"/>
    <cellStyle name="Normal 4 4 9" xfId="47073" xr:uid="{00000000-0005-0000-0000-000028AB0000}"/>
    <cellStyle name="Normal 4 4 9 2" xfId="47074" xr:uid="{00000000-0005-0000-0000-000029AB0000}"/>
    <cellStyle name="Normal 4 4 9 2 2" xfId="45418" xr:uid="{00000000-0005-0000-0000-00002AAB0000}"/>
    <cellStyle name="Normal 4 4 9 2 3" xfId="26978" xr:uid="{00000000-0005-0000-0000-00002BAB0000}"/>
    <cellStyle name="Normal 4 4 9 2 4" xfId="26982" xr:uid="{00000000-0005-0000-0000-00002CAB0000}"/>
    <cellStyle name="Normal 4 4 9 2 5" xfId="26986" xr:uid="{00000000-0005-0000-0000-00002DAB0000}"/>
    <cellStyle name="Normal 4 4 9 3" xfId="46197" xr:uid="{00000000-0005-0000-0000-00002EAB0000}"/>
    <cellStyle name="Normal 4 4 9 4" xfId="47075" xr:uid="{00000000-0005-0000-0000-00002FAB0000}"/>
    <cellStyle name="Normal 4 4 9 5" xfId="47076" xr:uid="{00000000-0005-0000-0000-000030AB0000}"/>
    <cellStyle name="Normal 4 4 9 6" xfId="47077" xr:uid="{00000000-0005-0000-0000-000031AB0000}"/>
    <cellStyle name="Normal 4 5" xfId="2168" xr:uid="{00000000-0005-0000-0000-000032AB0000}"/>
    <cellStyle name="Normal 4 5 2" xfId="2424" xr:uid="{00000000-0005-0000-0000-000033AB0000}"/>
    <cellStyle name="Normal 4 5 2 2" xfId="47078" xr:uid="{00000000-0005-0000-0000-000034AB0000}"/>
    <cellStyle name="Normal 4 5 2 2 2" xfId="47079" xr:uid="{00000000-0005-0000-0000-000035AB0000}"/>
    <cellStyle name="Normal 4 5 2 3" xfId="47080" xr:uid="{00000000-0005-0000-0000-000036AB0000}"/>
    <cellStyle name="Normal 4 5 2 3 2" xfId="47081" xr:uid="{00000000-0005-0000-0000-000037AB0000}"/>
    <cellStyle name="Normal 4 5 2 4" xfId="47082" xr:uid="{00000000-0005-0000-0000-000038AB0000}"/>
    <cellStyle name="Normal 4 5 2 5" xfId="24588" xr:uid="{00000000-0005-0000-0000-000039AB0000}"/>
    <cellStyle name="Normal 4 5 2 6" xfId="15190" xr:uid="{00000000-0005-0000-0000-00003AAB0000}"/>
    <cellStyle name="Normal 4 5 2 7" xfId="30792" xr:uid="{00000000-0005-0000-0000-00003BAB0000}"/>
    <cellStyle name="Normal 4 5 2 8" xfId="51904" xr:uid="{BDBAE38A-AB61-48CD-9063-904FE9D05440}"/>
    <cellStyle name="Normal 4 5 3" xfId="47083" xr:uid="{00000000-0005-0000-0000-00003CAB0000}"/>
    <cellStyle name="Normal 4 5 3 2" xfId="29654" xr:uid="{00000000-0005-0000-0000-00003DAB0000}"/>
    <cellStyle name="Normal 4 5 3 3" xfId="29707" xr:uid="{00000000-0005-0000-0000-00003EAB0000}"/>
    <cellStyle name="Normal 4 5 4" xfId="27889" xr:uid="{00000000-0005-0000-0000-00003FAB0000}"/>
    <cellStyle name="Normal 4 5 4 2" xfId="27891" xr:uid="{00000000-0005-0000-0000-000040AB0000}"/>
    <cellStyle name="Normal 4 5 5" xfId="27894" xr:uid="{00000000-0005-0000-0000-000041AB0000}"/>
    <cellStyle name="Normal 4 5 5 2" xfId="27897" xr:uid="{00000000-0005-0000-0000-000042AB0000}"/>
    <cellStyle name="Normal 4 5 6" xfId="27902" xr:uid="{00000000-0005-0000-0000-000043AB0000}"/>
    <cellStyle name="Normal 4 5 6 2" xfId="7497" xr:uid="{00000000-0005-0000-0000-000044AB0000}"/>
    <cellStyle name="Normal 4 5_X" xfId="43634" xr:uid="{00000000-0005-0000-0000-000045AB0000}"/>
    <cellStyle name="Normal 4 6" xfId="2171" xr:uid="{00000000-0005-0000-0000-000046AB0000}"/>
    <cellStyle name="Normal 4 6 2" xfId="1762" xr:uid="{00000000-0005-0000-0000-000047AB0000}"/>
    <cellStyle name="Normal 4 6 2 2" xfId="47084" xr:uid="{00000000-0005-0000-0000-000048AB0000}"/>
    <cellStyle name="Normal 4 6 2 2 2" xfId="47085" xr:uid="{00000000-0005-0000-0000-000049AB0000}"/>
    <cellStyle name="Normal 4 6 2 3" xfId="47086" xr:uid="{00000000-0005-0000-0000-00004AAB0000}"/>
    <cellStyle name="Normal 4 6 2 3 2" xfId="47087" xr:uid="{00000000-0005-0000-0000-00004BAB0000}"/>
    <cellStyle name="Normal 4 6 2 4" xfId="47088" xr:uid="{00000000-0005-0000-0000-00004CAB0000}"/>
    <cellStyle name="Normal 4 6 2 5" xfId="47089" xr:uid="{00000000-0005-0000-0000-00004DAB0000}"/>
    <cellStyle name="Normal 4 6 2 6" xfId="47090" xr:uid="{00000000-0005-0000-0000-00004EAB0000}"/>
    <cellStyle name="Normal 4 6 2 7" xfId="30798" xr:uid="{00000000-0005-0000-0000-00004FAB0000}"/>
    <cellStyle name="Normal 4 6 3" xfId="47091" xr:uid="{00000000-0005-0000-0000-000050AB0000}"/>
    <cellStyle name="Normal 4 6 3 2" xfId="47092" xr:uid="{00000000-0005-0000-0000-000051AB0000}"/>
    <cellStyle name="Normal 4 6 3 3" xfId="32153" xr:uid="{00000000-0005-0000-0000-000052AB0000}"/>
    <cellStyle name="Normal 4 6 4" xfId="27919" xr:uid="{00000000-0005-0000-0000-000053AB0000}"/>
    <cellStyle name="Normal 4 6 4 2" xfId="47093" xr:uid="{00000000-0005-0000-0000-000054AB0000}"/>
    <cellStyle name="Normal 4 6 5" xfId="27921" xr:uid="{00000000-0005-0000-0000-000055AB0000}"/>
    <cellStyle name="Normal 4 6 6" xfId="43044" xr:uid="{00000000-0005-0000-0000-000056AB0000}"/>
    <cellStyle name="Normal 4 6 7" xfId="43046" xr:uid="{00000000-0005-0000-0000-000057AB0000}"/>
    <cellStyle name="Normal 4 6 8" xfId="43888" xr:uid="{00000000-0005-0000-0000-000058AB0000}"/>
    <cellStyle name="Normal 4 6 9" xfId="51844" xr:uid="{4D105BCF-CD0C-47BF-82A7-91E2DDBC1A1D}"/>
    <cellStyle name="Normal 4 7" xfId="2190" xr:uid="{00000000-0005-0000-0000-000059AB0000}"/>
    <cellStyle name="Normal 4 7 2" xfId="47094" xr:uid="{00000000-0005-0000-0000-00005AAB0000}"/>
    <cellStyle name="Normal 4 7 2 2" xfId="47095" xr:uid="{00000000-0005-0000-0000-00005BAB0000}"/>
    <cellStyle name="Normal 4 7 2 3" xfId="47096" xr:uid="{00000000-0005-0000-0000-00005CAB0000}"/>
    <cellStyle name="Normal 4 7 2 4" xfId="47097" xr:uid="{00000000-0005-0000-0000-00005DAB0000}"/>
    <cellStyle name="Normal 4 7 2 5" xfId="47098" xr:uid="{00000000-0005-0000-0000-00005EAB0000}"/>
    <cellStyle name="Normal 4 7 2 6" xfId="47099" xr:uid="{00000000-0005-0000-0000-00005FAB0000}"/>
    <cellStyle name="Normal 4 7 3" xfId="47100" xr:uid="{00000000-0005-0000-0000-000060AB0000}"/>
    <cellStyle name="Normal 4 7 3 2" xfId="47101" xr:uid="{00000000-0005-0000-0000-000061AB0000}"/>
    <cellStyle name="Normal 4 7 4" xfId="27928" xr:uid="{00000000-0005-0000-0000-000062AB0000}"/>
    <cellStyle name="Normal 4 7 4 2" xfId="47102" xr:uid="{00000000-0005-0000-0000-000063AB0000}"/>
    <cellStyle name="Normal 4 7 5" xfId="27931" xr:uid="{00000000-0005-0000-0000-000064AB0000}"/>
    <cellStyle name="Normal 4 7 6" xfId="43048" xr:uid="{00000000-0005-0000-0000-000065AB0000}"/>
    <cellStyle name="Normal 4 7 7" xfId="43890" xr:uid="{00000000-0005-0000-0000-000066AB0000}"/>
    <cellStyle name="Normal 4 8" xfId="43892" xr:uid="{00000000-0005-0000-0000-000067AB0000}"/>
    <cellStyle name="Normal 4 8 2" xfId="47103" xr:uid="{00000000-0005-0000-0000-000068AB0000}"/>
    <cellStyle name="Normal 4 8 2 2" xfId="47104" xr:uid="{00000000-0005-0000-0000-000069AB0000}"/>
    <cellStyle name="Normal 4 8 2 3" xfId="47105" xr:uid="{00000000-0005-0000-0000-00006AAB0000}"/>
    <cellStyle name="Normal 4 8 2 4" xfId="47106" xr:uid="{00000000-0005-0000-0000-00006BAB0000}"/>
    <cellStyle name="Normal 4 8 2 5" xfId="47107" xr:uid="{00000000-0005-0000-0000-00006CAB0000}"/>
    <cellStyle name="Normal 4 8 2 6" xfId="26455" xr:uid="{00000000-0005-0000-0000-00006DAB0000}"/>
    <cellStyle name="Normal 4 8 3" xfId="47108" xr:uid="{00000000-0005-0000-0000-00006EAB0000}"/>
    <cellStyle name="Normal 4 8 3 2" xfId="35012" xr:uid="{00000000-0005-0000-0000-00006FAB0000}"/>
    <cellStyle name="Normal 4 8 4" xfId="27936" xr:uid="{00000000-0005-0000-0000-000070AB0000}"/>
    <cellStyle name="Normal 4 8 4 2" xfId="47109" xr:uid="{00000000-0005-0000-0000-000071AB0000}"/>
    <cellStyle name="Normal 4 8 5" xfId="27939" xr:uid="{00000000-0005-0000-0000-000072AB0000}"/>
    <cellStyle name="Normal 4 8 6" xfId="43051" xr:uid="{00000000-0005-0000-0000-000073AB0000}"/>
    <cellStyle name="Normal 4 8 7" xfId="43053" xr:uid="{00000000-0005-0000-0000-000074AB0000}"/>
    <cellStyle name="Normal 4 9" xfId="43894" xr:uid="{00000000-0005-0000-0000-000075AB0000}"/>
    <cellStyle name="Normal 4 9 2" xfId="47110" xr:uid="{00000000-0005-0000-0000-000076AB0000}"/>
    <cellStyle name="Normal 4 9 2 2" xfId="47111" xr:uid="{00000000-0005-0000-0000-000077AB0000}"/>
    <cellStyle name="Normal 4 9 2 3" xfId="47112" xr:uid="{00000000-0005-0000-0000-000078AB0000}"/>
    <cellStyle name="Normal 4 9 2 4" xfId="47113" xr:uid="{00000000-0005-0000-0000-000079AB0000}"/>
    <cellStyle name="Normal 4 9 2 5" xfId="47114" xr:uid="{00000000-0005-0000-0000-00007AAB0000}"/>
    <cellStyle name="Normal 4 9 2 6" xfId="47115" xr:uid="{00000000-0005-0000-0000-00007BAB0000}"/>
    <cellStyle name="Normal 4 9 3" xfId="47116" xr:uid="{00000000-0005-0000-0000-00007CAB0000}"/>
    <cellStyle name="Normal 4 9 3 2" xfId="47117" xr:uid="{00000000-0005-0000-0000-00007DAB0000}"/>
    <cellStyle name="Normal 4 9 4" xfId="27943" xr:uid="{00000000-0005-0000-0000-00007EAB0000}"/>
    <cellStyle name="Normal 4 9 4 2" xfId="47118" xr:uid="{00000000-0005-0000-0000-00007FAB0000}"/>
    <cellStyle name="Normal 4 9 5" xfId="27945" xr:uid="{00000000-0005-0000-0000-000080AB0000}"/>
    <cellStyle name="Normal 4 9 6" xfId="43055" xr:uid="{00000000-0005-0000-0000-000081AB0000}"/>
    <cellStyle name="Normal 4 9 7" xfId="43057" xr:uid="{00000000-0005-0000-0000-000082AB0000}"/>
    <cellStyle name="Normal 4_ADMD budget appendices 19-03-09" xfId="47119" xr:uid="{00000000-0005-0000-0000-000083AB0000}"/>
    <cellStyle name="Normal 40" xfId="2357" xr:uid="{00000000-0005-0000-0000-000084AB0000}"/>
    <cellStyle name="Normal 40 2" xfId="2359" xr:uid="{00000000-0005-0000-0000-000085AB0000}"/>
    <cellStyle name="Normal 40 2 2" xfId="46503" xr:uid="{00000000-0005-0000-0000-000086AB0000}"/>
    <cellStyle name="Normal 40 3" xfId="2361" xr:uid="{00000000-0005-0000-0000-000087AB0000}"/>
    <cellStyle name="Normal 40 4" xfId="2363" xr:uid="{00000000-0005-0000-0000-000088AB0000}"/>
    <cellStyle name="Normal 40 5" xfId="18423" xr:uid="{00000000-0005-0000-0000-000089AB0000}"/>
    <cellStyle name="Normal 41" xfId="1410" xr:uid="{00000000-0005-0000-0000-00008AAB0000}"/>
    <cellStyle name="Normal 41 2" xfId="2375" xr:uid="{00000000-0005-0000-0000-00008BAB0000}"/>
    <cellStyle name="Normal 41 2 2" xfId="31920" xr:uid="{00000000-0005-0000-0000-00008CAB0000}"/>
    <cellStyle name="Normal 41 2 3" xfId="34473" xr:uid="{00000000-0005-0000-0000-00008DAB0000}"/>
    <cellStyle name="Normal 41 2 4" xfId="34475" xr:uid="{00000000-0005-0000-0000-00008EAB0000}"/>
    <cellStyle name="Normal 41 2 5" xfId="47120" xr:uid="{00000000-0005-0000-0000-00008FAB0000}"/>
    <cellStyle name="Normal 41 2 6" xfId="35389" xr:uid="{00000000-0005-0000-0000-000090AB0000}"/>
    <cellStyle name="Normal 41 2_X" xfId="47121" xr:uid="{00000000-0005-0000-0000-000091AB0000}"/>
    <cellStyle name="Normal 41 3" xfId="2377" xr:uid="{00000000-0005-0000-0000-000092AB0000}"/>
    <cellStyle name="Normal 41 3 2" xfId="46510" xr:uid="{00000000-0005-0000-0000-000093AB0000}"/>
    <cellStyle name="Normal 41 3 3" xfId="39262" xr:uid="{00000000-0005-0000-0000-000094AB0000}"/>
    <cellStyle name="Normal 41 3 4" xfId="47122" xr:uid="{00000000-0005-0000-0000-000095AB0000}"/>
    <cellStyle name="Normal 41 3 5" xfId="36449" xr:uid="{00000000-0005-0000-0000-000096AB0000}"/>
    <cellStyle name="Normal 41 3 6" xfId="35392" xr:uid="{00000000-0005-0000-0000-000097AB0000}"/>
    <cellStyle name="Normal 41 3_X" xfId="47123" xr:uid="{00000000-0005-0000-0000-000098AB0000}"/>
    <cellStyle name="Normal 41 4" xfId="35395" xr:uid="{00000000-0005-0000-0000-000099AB0000}"/>
    <cellStyle name="Normal 41 5" xfId="47124" xr:uid="{00000000-0005-0000-0000-00009AAB0000}"/>
    <cellStyle name="Normal 41 6" xfId="18162" xr:uid="{00000000-0005-0000-0000-00009BAB0000}"/>
    <cellStyle name="Normal 41 7" xfId="47125" xr:uid="{00000000-0005-0000-0000-00009CAB0000}"/>
    <cellStyle name="Normal 41 8" xfId="35386" xr:uid="{00000000-0005-0000-0000-00009DAB0000}"/>
    <cellStyle name="Normal 41_X" xfId="23432" xr:uid="{00000000-0005-0000-0000-00009EAB0000}"/>
    <cellStyle name="Normal 42" xfId="2391" xr:uid="{00000000-0005-0000-0000-00009FAB0000}"/>
    <cellStyle name="Normal 42 2" xfId="2393" xr:uid="{00000000-0005-0000-0000-0000A0AB0000}"/>
    <cellStyle name="Normal 42 2 2" xfId="6318" xr:uid="{00000000-0005-0000-0000-0000A1AB0000}"/>
    <cellStyle name="Normal 42 2 3" xfId="34409" xr:uid="{00000000-0005-0000-0000-0000A2AB0000}"/>
    <cellStyle name="Normal 42 3" xfId="2395" xr:uid="{00000000-0005-0000-0000-0000A3AB0000}"/>
    <cellStyle name="Normal 42 3 2" xfId="46512" xr:uid="{00000000-0005-0000-0000-0000A4AB0000}"/>
    <cellStyle name="Normal 42 3 3" xfId="41208" xr:uid="{00000000-0005-0000-0000-0000A5AB0000}"/>
    <cellStyle name="Normal 42 4" xfId="2398" xr:uid="{00000000-0005-0000-0000-0000A6AB0000}"/>
    <cellStyle name="Normal 42 4 2" xfId="41211" xr:uid="{00000000-0005-0000-0000-0000A7AB0000}"/>
    <cellStyle name="Normal 42 5" xfId="35398" xr:uid="{00000000-0005-0000-0000-0000A8AB0000}"/>
    <cellStyle name="Normal 43" xfId="2403" xr:uid="{00000000-0005-0000-0000-0000A9AB0000}"/>
    <cellStyle name="Normal 43 2" xfId="2405" xr:uid="{00000000-0005-0000-0000-0000AAAB0000}"/>
    <cellStyle name="Normal 43 2 2" xfId="46514" xr:uid="{00000000-0005-0000-0000-0000ABAB0000}"/>
    <cellStyle name="Normal 43 3" xfId="2407" xr:uid="{00000000-0005-0000-0000-0000ACAB0000}"/>
    <cellStyle name="Normal 43 3 2" xfId="41215" xr:uid="{00000000-0005-0000-0000-0000ADAB0000}"/>
    <cellStyle name="Normal 43 4" xfId="35402" xr:uid="{00000000-0005-0000-0000-0000AEAB0000}"/>
    <cellStyle name="Normal 44" xfId="2409" xr:uid="{00000000-0005-0000-0000-0000AFAB0000}"/>
    <cellStyle name="Normal 44 2" xfId="2411" xr:uid="{00000000-0005-0000-0000-0000B0AB0000}"/>
    <cellStyle name="Normal 44 2 2" xfId="35072" xr:uid="{00000000-0005-0000-0000-0000B1AB0000}"/>
    <cellStyle name="Normal 44 3" xfId="2413" xr:uid="{00000000-0005-0000-0000-0000B2AB0000}"/>
    <cellStyle name="Normal 44 3 2" xfId="41221" xr:uid="{00000000-0005-0000-0000-0000B3AB0000}"/>
    <cellStyle name="Normal 44 4" xfId="47126" xr:uid="{00000000-0005-0000-0000-0000B4AB0000}"/>
    <cellStyle name="Normal 44 5" xfId="47127" xr:uid="{00000000-0005-0000-0000-0000B5AB0000}"/>
    <cellStyle name="Normal 44 6" xfId="47129" xr:uid="{00000000-0005-0000-0000-0000B6AB0000}"/>
    <cellStyle name="Normal 44 7" xfId="47130" xr:uid="{00000000-0005-0000-0000-0000B7AB0000}"/>
    <cellStyle name="Normal 44 8" xfId="35405" xr:uid="{00000000-0005-0000-0000-0000B8AB0000}"/>
    <cellStyle name="Normal 44_X" xfId="45914" xr:uid="{00000000-0005-0000-0000-0000B9AB0000}"/>
    <cellStyle name="Normal 45" xfId="2426" xr:uid="{00000000-0005-0000-0000-0000BAAB0000}"/>
    <cellStyle name="Normal 45 2" xfId="2428" xr:uid="{00000000-0005-0000-0000-0000BBAB0000}"/>
    <cellStyle name="Normal 45 2 2" xfId="13483" xr:uid="{00000000-0005-0000-0000-0000BCAB0000}"/>
    <cellStyle name="Normal 45 3" xfId="22141" xr:uid="{00000000-0005-0000-0000-0000BDAB0000}"/>
    <cellStyle name="Normal 45 4" xfId="47131" xr:uid="{00000000-0005-0000-0000-0000BEAB0000}"/>
    <cellStyle name="Normal 46" xfId="2430" xr:uid="{00000000-0005-0000-0000-0000BFAB0000}"/>
    <cellStyle name="Normal 46 2" xfId="2432" xr:uid="{00000000-0005-0000-0000-0000C0AB0000}"/>
    <cellStyle name="Normal 46 2 2" xfId="2836" xr:uid="{00000000-0005-0000-0000-0000C1AB0000}"/>
    <cellStyle name="Normal 46 2 3" xfId="22350" xr:uid="{00000000-0005-0000-0000-0000C2AB0000}"/>
    <cellStyle name="Normal 46 3" xfId="7694" xr:uid="{00000000-0005-0000-0000-0000C3AB0000}"/>
    <cellStyle name="Normal 46 3 2" xfId="7384" xr:uid="{00000000-0005-0000-0000-0000C4AB0000}"/>
    <cellStyle name="Normal 46 4" xfId="47133" xr:uid="{00000000-0005-0000-0000-0000C5AB0000}"/>
    <cellStyle name="Normal 47" xfId="2434" xr:uid="{00000000-0005-0000-0000-0000C6AB0000}"/>
    <cellStyle name="Normal 47 2" xfId="2436" xr:uid="{00000000-0005-0000-0000-0000C7AB0000}"/>
    <cellStyle name="Normal 47 2 2" xfId="47138" xr:uid="{00000000-0005-0000-0000-0000C8AB0000}"/>
    <cellStyle name="Normal 47 2 3" xfId="37413" xr:uid="{00000000-0005-0000-0000-0000C9AB0000}"/>
    <cellStyle name="Normal 47 2 4" xfId="47139" xr:uid="{00000000-0005-0000-0000-0000CAAB0000}"/>
    <cellStyle name="Normal 47 2 5" xfId="47140" xr:uid="{00000000-0005-0000-0000-0000CBAB0000}"/>
    <cellStyle name="Normal 47 2 6" xfId="47136" xr:uid="{00000000-0005-0000-0000-0000CCAB0000}"/>
    <cellStyle name="Normal 47 3" xfId="47142" xr:uid="{00000000-0005-0000-0000-0000CDAB0000}"/>
    <cellStyle name="Normal 47 4" xfId="39678" xr:uid="{00000000-0005-0000-0000-0000CEAB0000}"/>
    <cellStyle name="Normal 47 5" xfId="47144" xr:uid="{00000000-0005-0000-0000-0000CFAB0000}"/>
    <cellStyle name="Normal 47 6" xfId="47146" xr:uid="{00000000-0005-0000-0000-0000D0AB0000}"/>
    <cellStyle name="Normal 47_X" xfId="47147" xr:uid="{00000000-0005-0000-0000-0000D1AB0000}"/>
    <cellStyle name="Normal 48" xfId="2438" xr:uid="{00000000-0005-0000-0000-0000D2AB0000}"/>
    <cellStyle name="Normal 48 2" xfId="2439" xr:uid="{00000000-0005-0000-0000-0000D3AB0000}"/>
    <cellStyle name="Normal 48 2 2" xfId="37686" xr:uid="{00000000-0005-0000-0000-0000D4AB0000}"/>
    <cellStyle name="Normal 48 3" xfId="47150" xr:uid="{00000000-0005-0000-0000-0000D5AB0000}"/>
    <cellStyle name="Normal 48 4" xfId="47152" xr:uid="{00000000-0005-0000-0000-0000D6AB0000}"/>
    <cellStyle name="Normal 48 5" xfId="47154" xr:uid="{00000000-0005-0000-0000-0000D7AB0000}"/>
    <cellStyle name="Normal 48 6" xfId="47156" xr:uid="{00000000-0005-0000-0000-0000D8AB0000}"/>
    <cellStyle name="Normal 48 7" xfId="41098" xr:uid="{00000000-0005-0000-0000-0000D9AB0000}"/>
    <cellStyle name="Normal 48_X" xfId="34844" xr:uid="{00000000-0005-0000-0000-0000DAAB0000}"/>
    <cellStyle name="Normal 49" xfId="126" xr:uid="{00000000-0005-0000-0000-0000DBAB0000}"/>
    <cellStyle name="Normal 49 2" xfId="128" xr:uid="{00000000-0005-0000-0000-0000DCAB0000}"/>
    <cellStyle name="Normal 49 2 2" xfId="3171" xr:uid="{00000000-0005-0000-0000-0000DDAB0000}"/>
    <cellStyle name="Normal 49 2 3" xfId="3203" xr:uid="{00000000-0005-0000-0000-0000DEAB0000}"/>
    <cellStyle name="Normal 49 3" xfId="3187" xr:uid="{00000000-0005-0000-0000-0000DFAB0000}"/>
    <cellStyle name="Normal 5" xfId="2440" xr:uid="{00000000-0005-0000-0000-0000E0AB0000}"/>
    <cellStyle name="Normal 5 10" xfId="47157" xr:uid="{00000000-0005-0000-0000-0000E1AB0000}"/>
    <cellStyle name="Normal 5 10 2" xfId="47158" xr:uid="{00000000-0005-0000-0000-0000E2AB0000}"/>
    <cellStyle name="Normal 5 10 3" xfId="47159" xr:uid="{00000000-0005-0000-0000-0000E3AB0000}"/>
    <cellStyle name="Normal 5 10 4" xfId="47160" xr:uid="{00000000-0005-0000-0000-0000E4AB0000}"/>
    <cellStyle name="Normal 5 10 5" xfId="47161" xr:uid="{00000000-0005-0000-0000-0000E5AB0000}"/>
    <cellStyle name="Normal 5 11" xfId="47162" xr:uid="{00000000-0005-0000-0000-0000E6AB0000}"/>
    <cellStyle name="Normal 5 11 2" xfId="13175" xr:uid="{00000000-0005-0000-0000-0000E7AB0000}"/>
    <cellStyle name="Normal 5 11 3" xfId="47163" xr:uid="{00000000-0005-0000-0000-0000E8AB0000}"/>
    <cellStyle name="Normal 5 11 4" xfId="47164" xr:uid="{00000000-0005-0000-0000-0000E9AB0000}"/>
    <cellStyle name="Normal 5 11 5" xfId="47165" xr:uid="{00000000-0005-0000-0000-0000EAAB0000}"/>
    <cellStyle name="Normal 5 12" xfId="47166" xr:uid="{00000000-0005-0000-0000-0000EBAB0000}"/>
    <cellStyle name="Normal 5 12 2" xfId="47167" xr:uid="{00000000-0005-0000-0000-0000ECAB0000}"/>
    <cellStyle name="Normal 5 12 3" xfId="47168" xr:uid="{00000000-0005-0000-0000-0000EDAB0000}"/>
    <cellStyle name="Normal 5 12 4" xfId="47169" xr:uid="{00000000-0005-0000-0000-0000EEAB0000}"/>
    <cellStyle name="Normal 5 12 5" xfId="47170" xr:uid="{00000000-0005-0000-0000-0000EFAB0000}"/>
    <cellStyle name="Normal 5 13" xfId="24697" xr:uid="{00000000-0005-0000-0000-0000F0AB0000}"/>
    <cellStyle name="Normal 5 13 2" xfId="47171" xr:uid="{00000000-0005-0000-0000-0000F1AB0000}"/>
    <cellStyle name="Normal 5 13 3" xfId="47172" xr:uid="{00000000-0005-0000-0000-0000F2AB0000}"/>
    <cellStyle name="Normal 5 13 4" xfId="47173" xr:uid="{00000000-0005-0000-0000-0000F3AB0000}"/>
    <cellStyle name="Normal 5 13 5" xfId="47174" xr:uid="{00000000-0005-0000-0000-0000F4AB0000}"/>
    <cellStyle name="Normal 5 14" xfId="47175" xr:uid="{00000000-0005-0000-0000-0000F5AB0000}"/>
    <cellStyle name="Normal 5 14 2" xfId="47176" xr:uid="{00000000-0005-0000-0000-0000F6AB0000}"/>
    <cellStyle name="Normal 5 14 3" xfId="47177" xr:uid="{00000000-0005-0000-0000-0000F7AB0000}"/>
    <cellStyle name="Normal 5 15" xfId="47179" xr:uid="{00000000-0005-0000-0000-0000F8AB0000}"/>
    <cellStyle name="Normal 5 15 2" xfId="47181" xr:uid="{00000000-0005-0000-0000-0000F9AB0000}"/>
    <cellStyle name="Normal 5 15 3" xfId="47183" xr:uid="{00000000-0005-0000-0000-0000FAAB0000}"/>
    <cellStyle name="Normal 5 16" xfId="47185" xr:uid="{00000000-0005-0000-0000-0000FBAB0000}"/>
    <cellStyle name="Normal 5 16 2" xfId="47187" xr:uid="{00000000-0005-0000-0000-0000FCAB0000}"/>
    <cellStyle name="Normal 5 16 3" xfId="47188" xr:uid="{00000000-0005-0000-0000-0000FDAB0000}"/>
    <cellStyle name="Normal 5 17" xfId="47190" xr:uid="{00000000-0005-0000-0000-0000FEAB0000}"/>
    <cellStyle name="Normal 5 17 2" xfId="47191" xr:uid="{00000000-0005-0000-0000-0000FFAB0000}"/>
    <cellStyle name="Normal 5 17 3" xfId="47192" xr:uid="{00000000-0005-0000-0000-000000AC0000}"/>
    <cellStyle name="Normal 5 18" xfId="47194" xr:uid="{00000000-0005-0000-0000-000001AC0000}"/>
    <cellStyle name="Normal 5 18 2" xfId="47196" xr:uid="{00000000-0005-0000-0000-000002AC0000}"/>
    <cellStyle name="Normal 5 18 3" xfId="47198" xr:uid="{00000000-0005-0000-0000-000003AC0000}"/>
    <cellStyle name="Normal 5 19" xfId="47199" xr:uid="{00000000-0005-0000-0000-000004AC0000}"/>
    <cellStyle name="Normal 5 19 2" xfId="47200" xr:uid="{00000000-0005-0000-0000-000005AC0000}"/>
    <cellStyle name="Normal 5 19 3" xfId="47201" xr:uid="{00000000-0005-0000-0000-000006AC0000}"/>
    <cellStyle name="Normal 5 2" xfId="2126" xr:uid="{00000000-0005-0000-0000-000007AC0000}"/>
    <cellStyle name="Normal 5 2 2" xfId="2441" xr:uid="{00000000-0005-0000-0000-000008AC0000}"/>
    <cellStyle name="Normal 5 2 2 2" xfId="2442" xr:uid="{00000000-0005-0000-0000-000009AC0000}"/>
    <cellStyle name="Normal 5 2 2 2 2" xfId="2443" xr:uid="{00000000-0005-0000-0000-00000AAC0000}"/>
    <cellStyle name="Normal 5 2 2 2 3" xfId="47203" xr:uid="{00000000-0005-0000-0000-00000BAC0000}"/>
    <cellStyle name="Normal 5 2 2 3" xfId="47204" xr:uid="{00000000-0005-0000-0000-00000CAC0000}"/>
    <cellStyle name="Normal 5 2 2 4" xfId="47205" xr:uid="{00000000-0005-0000-0000-00000DAC0000}"/>
    <cellStyle name="Normal 5 2 2 5" xfId="47202" xr:uid="{00000000-0005-0000-0000-00000EAC0000}"/>
    <cellStyle name="Normal 5 2 3" xfId="2023" xr:uid="{00000000-0005-0000-0000-00000FAC0000}"/>
    <cellStyle name="Normal 5 2 3 2" xfId="2444" xr:uid="{00000000-0005-0000-0000-000010AC0000}"/>
    <cellStyle name="Normal 5 2 3 2 2" xfId="47207" xr:uid="{00000000-0005-0000-0000-000011AC0000}"/>
    <cellStyle name="Normal 5 2 3 3" xfId="47208" xr:uid="{00000000-0005-0000-0000-000012AC0000}"/>
    <cellStyle name="Normal 5 2 3 4" xfId="47206" xr:uid="{00000000-0005-0000-0000-000013AC0000}"/>
    <cellStyle name="Normal 5 2 4" xfId="2025" xr:uid="{00000000-0005-0000-0000-000014AC0000}"/>
    <cellStyle name="Normal 5 2 4 2" xfId="47209" xr:uid="{00000000-0005-0000-0000-000015AC0000}"/>
    <cellStyle name="Normal 5 2 5" xfId="2445" xr:uid="{00000000-0005-0000-0000-000016AC0000}"/>
    <cellStyle name="Normal 5 2 5 2" xfId="47210" xr:uid="{00000000-0005-0000-0000-000017AC0000}"/>
    <cellStyle name="Normal 5 2 6" xfId="47211" xr:uid="{00000000-0005-0000-0000-000018AC0000}"/>
    <cellStyle name="Normal 5 2 7" xfId="44813" xr:uid="{00000000-0005-0000-0000-000019AC0000}"/>
    <cellStyle name="Normal 5 20" xfId="47178" xr:uid="{00000000-0005-0000-0000-00001AAC0000}"/>
    <cellStyle name="Normal 5 20 2" xfId="47180" xr:uid="{00000000-0005-0000-0000-00001BAC0000}"/>
    <cellStyle name="Normal 5 20 3" xfId="47182" xr:uid="{00000000-0005-0000-0000-00001CAC0000}"/>
    <cellStyle name="Normal 5 21" xfId="47184" xr:uid="{00000000-0005-0000-0000-00001DAC0000}"/>
    <cellStyle name="Normal 5 21 2" xfId="47186" xr:uid="{00000000-0005-0000-0000-00001EAC0000}"/>
    <cellStyle name="Normal 5 22" xfId="47189" xr:uid="{00000000-0005-0000-0000-00001FAC0000}"/>
    <cellStyle name="Normal 5 23" xfId="47193" xr:uid="{00000000-0005-0000-0000-000020AC0000}"/>
    <cellStyle name="Normal 5 23 2" xfId="47195" xr:uid="{00000000-0005-0000-0000-000021AC0000}"/>
    <cellStyle name="Normal 5 23 3" xfId="47197" xr:uid="{00000000-0005-0000-0000-000022AC0000}"/>
    <cellStyle name="Normal 5 24" xfId="46078" xr:uid="{00000000-0005-0000-0000-000023AC0000}"/>
    <cellStyle name="Normal 5 3" xfId="2208" xr:uid="{00000000-0005-0000-0000-000024AC0000}"/>
    <cellStyle name="Normal 5 3 2" xfId="2211" xr:uid="{00000000-0005-0000-0000-000025AC0000}"/>
    <cellStyle name="Normal 5 3 2 2" xfId="2446" xr:uid="{00000000-0005-0000-0000-000026AC0000}"/>
    <cellStyle name="Normal 5 3 2 2 2" xfId="20818" xr:uid="{00000000-0005-0000-0000-000027AC0000}"/>
    <cellStyle name="Normal 5 3 2 3" xfId="20828" xr:uid="{00000000-0005-0000-0000-000028AC0000}"/>
    <cellStyle name="Normal 5 3 3" xfId="20835" xr:uid="{00000000-0005-0000-0000-000029AC0000}"/>
    <cellStyle name="Normal 5 3 4" xfId="20850" xr:uid="{00000000-0005-0000-0000-00002AAC0000}"/>
    <cellStyle name="Normal 5 3 5" xfId="26337" xr:uid="{00000000-0005-0000-0000-00002BAC0000}"/>
    <cellStyle name="Normal 5 4" xfId="2215" xr:uid="{00000000-0005-0000-0000-00002CAC0000}"/>
    <cellStyle name="Normal 5 4 2" xfId="2218" xr:uid="{00000000-0005-0000-0000-00002DAC0000}"/>
    <cellStyle name="Normal 5 4 2 2" xfId="21098" xr:uid="{00000000-0005-0000-0000-00002EAC0000}"/>
    <cellStyle name="Normal 5 4 2 3" xfId="21094" xr:uid="{00000000-0005-0000-0000-00002FAC0000}"/>
    <cellStyle name="Normal 5 4 2 4" xfId="51848" xr:uid="{A71A52D2-2D76-4EF4-A3D8-A87DA92A4040}"/>
    <cellStyle name="Normal 5 4 3" xfId="21100" xr:uid="{00000000-0005-0000-0000-000030AC0000}"/>
    <cellStyle name="Normal 5 4 4" xfId="21103" xr:uid="{00000000-0005-0000-0000-000031AC0000}"/>
    <cellStyle name="Normal 5 4 5" xfId="21106" xr:uid="{00000000-0005-0000-0000-000032AC0000}"/>
    <cellStyle name="Normal 5 4 6" xfId="44816" xr:uid="{00000000-0005-0000-0000-000033AC0000}"/>
    <cellStyle name="Normal 5 5" xfId="2224" xr:uid="{00000000-0005-0000-0000-000034AC0000}"/>
    <cellStyle name="Normal 5 5 2" xfId="2447" xr:uid="{00000000-0005-0000-0000-000035AC0000}"/>
    <cellStyle name="Normal 5 5 2 2" xfId="47213" xr:uid="{00000000-0005-0000-0000-000036AC0000}"/>
    <cellStyle name="Normal 5 5 2 3" xfId="47212" xr:uid="{00000000-0005-0000-0000-000037AC0000}"/>
    <cellStyle name="Normal 5 5 3" xfId="47214" xr:uid="{00000000-0005-0000-0000-000038AC0000}"/>
    <cellStyle name="Normal 5 5 4" xfId="47215" xr:uid="{00000000-0005-0000-0000-000039AC0000}"/>
    <cellStyle name="Normal 5 5 5" xfId="43063" xr:uid="{00000000-0005-0000-0000-00003AAC0000}"/>
    <cellStyle name="Normal 5 5 6" xfId="45060" xr:uid="{00000000-0005-0000-0000-00003BAC0000}"/>
    <cellStyle name="Normal 5 5 7" xfId="51736" xr:uid="{F0B0BA9E-3B2D-47D1-A9C1-E0DF3505E9AA}"/>
    <cellStyle name="Normal 5 6" xfId="817" xr:uid="{00000000-0005-0000-0000-00003CAC0000}"/>
    <cellStyle name="Normal 5 6 2" xfId="47216" xr:uid="{00000000-0005-0000-0000-00003DAC0000}"/>
    <cellStyle name="Normal 5 6 3" xfId="47217" xr:uid="{00000000-0005-0000-0000-00003EAC0000}"/>
    <cellStyle name="Normal 5 6 4" xfId="47218" xr:uid="{00000000-0005-0000-0000-00003FAC0000}"/>
    <cellStyle name="Normal 5 6 5" xfId="43067" xr:uid="{00000000-0005-0000-0000-000040AC0000}"/>
    <cellStyle name="Normal 5 6 6" xfId="45063" xr:uid="{00000000-0005-0000-0000-000041AC0000}"/>
    <cellStyle name="Normal 5 7" xfId="827" xr:uid="{00000000-0005-0000-0000-000042AC0000}"/>
    <cellStyle name="Normal 5 7 2" xfId="47219" xr:uid="{00000000-0005-0000-0000-000043AC0000}"/>
    <cellStyle name="Normal 5 7 3" xfId="47220" xr:uid="{00000000-0005-0000-0000-000044AC0000}"/>
    <cellStyle name="Normal 5 7 4" xfId="47221" xr:uid="{00000000-0005-0000-0000-000045AC0000}"/>
    <cellStyle name="Normal 5 7 5" xfId="43071" xr:uid="{00000000-0005-0000-0000-000046AC0000}"/>
    <cellStyle name="Normal 5 7 6" xfId="45066" xr:uid="{00000000-0005-0000-0000-000047AC0000}"/>
    <cellStyle name="Normal 5 8" xfId="832" xr:uid="{00000000-0005-0000-0000-000048AC0000}"/>
    <cellStyle name="Normal 5 8 2" xfId="21272" xr:uid="{00000000-0005-0000-0000-000049AC0000}"/>
    <cellStyle name="Normal 5 8 3" xfId="16174" xr:uid="{00000000-0005-0000-0000-00004AAC0000}"/>
    <cellStyle name="Normal 5 8 4" xfId="21293" xr:uid="{00000000-0005-0000-0000-00004BAC0000}"/>
    <cellStyle name="Normal 5 8 5" xfId="21308" xr:uid="{00000000-0005-0000-0000-00004CAC0000}"/>
    <cellStyle name="Normal 5 8 6" xfId="45069" xr:uid="{00000000-0005-0000-0000-00004DAC0000}"/>
    <cellStyle name="Normal 5 9" xfId="45072" xr:uid="{00000000-0005-0000-0000-00004EAC0000}"/>
    <cellStyle name="Normal 5 9 2" xfId="4287" xr:uid="{00000000-0005-0000-0000-00004FAC0000}"/>
    <cellStyle name="Normal 5 9 3" xfId="21493" xr:uid="{00000000-0005-0000-0000-000050AC0000}"/>
    <cellStyle name="Normal 5 9 4" xfId="3809" xr:uid="{00000000-0005-0000-0000-000051AC0000}"/>
    <cellStyle name="Normal 5 9 5" xfId="5928" xr:uid="{00000000-0005-0000-0000-000052AC0000}"/>
    <cellStyle name="Normal 5_ADMD budget appendices 19-03-09" xfId="15245" xr:uid="{00000000-0005-0000-0000-000053AC0000}"/>
    <cellStyle name="Normal 50" xfId="2425" xr:uid="{00000000-0005-0000-0000-000054AC0000}"/>
    <cellStyle name="Normal 50 2" xfId="2427" xr:uid="{00000000-0005-0000-0000-000055AC0000}"/>
    <cellStyle name="Normal 50 2 2" xfId="13482" xr:uid="{00000000-0005-0000-0000-000056AC0000}"/>
    <cellStyle name="Normal 50 3" xfId="22140" xr:uid="{00000000-0005-0000-0000-000057AC0000}"/>
    <cellStyle name="Normal 50 4" xfId="22151" xr:uid="{00000000-0005-0000-0000-000058AC0000}"/>
    <cellStyle name="Normal 50 5" xfId="3049" xr:uid="{00000000-0005-0000-0000-000059AC0000}"/>
    <cellStyle name="Normal 50 6" xfId="3135" xr:uid="{00000000-0005-0000-0000-00005AAC0000}"/>
    <cellStyle name="Normal 50 7" xfId="2951" xr:uid="{00000000-0005-0000-0000-00005BAC0000}"/>
    <cellStyle name="Normal 50_X" xfId="23718" xr:uid="{00000000-0005-0000-0000-00005CAC0000}"/>
    <cellStyle name="Normal 51" xfId="2429" xr:uid="{00000000-0005-0000-0000-00005DAC0000}"/>
    <cellStyle name="Normal 51 2" xfId="2431" xr:uid="{00000000-0005-0000-0000-00005EAC0000}"/>
    <cellStyle name="Normal 51 2 2" xfId="2835" xr:uid="{00000000-0005-0000-0000-00005FAC0000}"/>
    <cellStyle name="Normal 51 2 3" xfId="22349" xr:uid="{00000000-0005-0000-0000-000060AC0000}"/>
    <cellStyle name="Normal 51 3" xfId="7693" xr:uid="{00000000-0005-0000-0000-000061AC0000}"/>
    <cellStyle name="Normal 51 4" xfId="47132" xr:uid="{00000000-0005-0000-0000-000062AC0000}"/>
    <cellStyle name="Normal 52" xfId="2433" xr:uid="{00000000-0005-0000-0000-000063AC0000}"/>
    <cellStyle name="Normal 52 2" xfId="2435" xr:uid="{00000000-0005-0000-0000-000064AC0000}"/>
    <cellStyle name="Normal 52 2 2" xfId="47137" xr:uid="{00000000-0005-0000-0000-000065AC0000}"/>
    <cellStyle name="Normal 52 2 3" xfId="47135" xr:uid="{00000000-0005-0000-0000-000066AC0000}"/>
    <cellStyle name="Normal 52 3" xfId="2448" xr:uid="{00000000-0005-0000-0000-000067AC0000}"/>
    <cellStyle name="Normal 52 3 2" xfId="47141" xr:uid="{00000000-0005-0000-0000-000068AC0000}"/>
    <cellStyle name="Normal 52 4" xfId="39677" xr:uid="{00000000-0005-0000-0000-000069AC0000}"/>
    <cellStyle name="Normal 52 5" xfId="47143" xr:uid="{00000000-0005-0000-0000-00006AAC0000}"/>
    <cellStyle name="Normal 52 6" xfId="47145" xr:uid="{00000000-0005-0000-0000-00006BAC0000}"/>
    <cellStyle name="Normal 52 7" xfId="47134" xr:uid="{00000000-0005-0000-0000-00006CAC0000}"/>
    <cellStyle name="Normal 53" xfId="2437" xr:uid="{00000000-0005-0000-0000-00006DAC0000}"/>
    <cellStyle name="Normal 53 2" xfId="37685" xr:uid="{00000000-0005-0000-0000-00006EAC0000}"/>
    <cellStyle name="Normal 53 2 2" xfId="14166" xr:uid="{00000000-0005-0000-0000-00006FAC0000}"/>
    <cellStyle name="Normal 53 2 2 2" xfId="14169" xr:uid="{00000000-0005-0000-0000-000070AC0000}"/>
    <cellStyle name="Normal 53 2 2 2 2" xfId="47223" xr:uid="{00000000-0005-0000-0000-000071AC0000}"/>
    <cellStyle name="Normal 53 2 2 3" xfId="47224" xr:uid="{00000000-0005-0000-0000-000072AC0000}"/>
    <cellStyle name="Normal 53 2 3" xfId="14172" xr:uid="{00000000-0005-0000-0000-000073AC0000}"/>
    <cellStyle name="Normal 53 2 3 2" xfId="47225" xr:uid="{00000000-0005-0000-0000-000074AC0000}"/>
    <cellStyle name="Normal 53 2 3 3" xfId="25357" xr:uid="{00000000-0005-0000-0000-000075AC0000}"/>
    <cellStyle name="Normal 53 2 4" xfId="47226" xr:uid="{00000000-0005-0000-0000-000076AC0000}"/>
    <cellStyle name="Normal 53 2 5" xfId="47227" xr:uid="{00000000-0005-0000-0000-000077AC0000}"/>
    <cellStyle name="Normal 53 2 6" xfId="23781" xr:uid="{00000000-0005-0000-0000-000078AC0000}"/>
    <cellStyle name="Normal 53 2_BSD2" xfId="47228" xr:uid="{00000000-0005-0000-0000-000079AC0000}"/>
    <cellStyle name="Normal 53 3" xfId="47149" xr:uid="{00000000-0005-0000-0000-00007AAC0000}"/>
    <cellStyle name="Normal 53 3 2" xfId="14193" xr:uid="{00000000-0005-0000-0000-00007BAC0000}"/>
    <cellStyle name="Normal 53 3 3" xfId="14204" xr:uid="{00000000-0005-0000-0000-00007CAC0000}"/>
    <cellStyle name="Normal 53 4" xfId="47151" xr:uid="{00000000-0005-0000-0000-00007DAC0000}"/>
    <cellStyle name="Normal 53 4 2" xfId="14240" xr:uid="{00000000-0005-0000-0000-00007EAC0000}"/>
    <cellStyle name="Normal 53 5" xfId="47153" xr:uid="{00000000-0005-0000-0000-00007FAC0000}"/>
    <cellStyle name="Normal 53 6" xfId="47155" xr:uid="{00000000-0005-0000-0000-000080AC0000}"/>
    <cellStyle name="Normal 53 7" xfId="41097" xr:uid="{00000000-0005-0000-0000-000081AC0000}"/>
    <cellStyle name="Normal 53 8" xfId="47148" xr:uid="{00000000-0005-0000-0000-000082AC0000}"/>
    <cellStyle name="Normal 54" xfId="125" xr:uid="{00000000-0005-0000-0000-000083AC0000}"/>
    <cellStyle name="Normal 54 2" xfId="3202" xr:uid="{00000000-0005-0000-0000-000084AC0000}"/>
    <cellStyle name="Normal 54 2 2" xfId="3170" xr:uid="{00000000-0005-0000-0000-000085AC0000}"/>
    <cellStyle name="Normal 54 3" xfId="3569" xr:uid="{00000000-0005-0000-0000-000086AC0000}"/>
    <cellStyle name="Normal 54 4" xfId="3186" xr:uid="{00000000-0005-0000-0000-000087AC0000}"/>
    <cellStyle name="Normal 55" xfId="2450" xr:uid="{00000000-0005-0000-0000-000088AC0000}"/>
    <cellStyle name="Normal 55 2" xfId="15423" xr:uid="{00000000-0005-0000-0000-000089AC0000}"/>
    <cellStyle name="Normal 55 3" xfId="22527" xr:uid="{00000000-0005-0000-0000-00008AAC0000}"/>
    <cellStyle name="Normal 55 4" xfId="22547" xr:uid="{00000000-0005-0000-0000-00008BAC0000}"/>
    <cellStyle name="Normal 55 5" xfId="47230" xr:uid="{00000000-0005-0000-0000-00008CAC0000}"/>
    <cellStyle name="Normal 56" xfId="2452" xr:uid="{00000000-0005-0000-0000-00008DAC0000}"/>
    <cellStyle name="Normal 56 2" xfId="22874" xr:uid="{00000000-0005-0000-0000-00008EAC0000}"/>
    <cellStyle name="Normal 56 2 2" xfId="22877" xr:uid="{00000000-0005-0000-0000-00008FAC0000}"/>
    <cellStyle name="Normal 56 2 3" xfId="22880" xr:uid="{00000000-0005-0000-0000-000090AC0000}"/>
    <cellStyle name="Normal 56 3" xfId="22905" xr:uid="{00000000-0005-0000-0000-000091AC0000}"/>
    <cellStyle name="Normal 56 3 2" xfId="22909" xr:uid="{00000000-0005-0000-0000-000092AC0000}"/>
    <cellStyle name="Normal 56 4" xfId="22913" xr:uid="{00000000-0005-0000-0000-000093AC0000}"/>
    <cellStyle name="Normal 56 5" xfId="47232" xr:uid="{00000000-0005-0000-0000-000094AC0000}"/>
    <cellStyle name="Normal 57" xfId="71" xr:uid="{00000000-0005-0000-0000-000095AC0000}"/>
    <cellStyle name="Normal 57 2" xfId="47236" xr:uid="{00000000-0005-0000-0000-000096AC0000}"/>
    <cellStyle name="Normal 57 2 2" xfId="47237" xr:uid="{00000000-0005-0000-0000-000097AC0000}"/>
    <cellStyle name="Normal 57 2 3" xfId="47238" xr:uid="{00000000-0005-0000-0000-000098AC0000}"/>
    <cellStyle name="Normal 57 3" xfId="47239" xr:uid="{00000000-0005-0000-0000-000099AC0000}"/>
    <cellStyle name="Normal 57 4" xfId="47240" xr:uid="{00000000-0005-0000-0000-00009AAC0000}"/>
    <cellStyle name="Normal 57 5" xfId="47234" xr:uid="{00000000-0005-0000-0000-00009BAC0000}"/>
    <cellStyle name="Normal 58" xfId="2454" xr:uid="{00000000-0005-0000-0000-00009CAC0000}"/>
    <cellStyle name="Normal 58 2" xfId="47244" xr:uid="{00000000-0005-0000-0000-00009DAC0000}"/>
    <cellStyle name="Normal 58 2 2" xfId="15678" xr:uid="{00000000-0005-0000-0000-00009EAC0000}"/>
    <cellStyle name="Normal 58 3" xfId="47245" xr:uid="{00000000-0005-0000-0000-00009FAC0000}"/>
    <cellStyle name="Normal 58 4" xfId="47246" xr:uid="{00000000-0005-0000-0000-0000A0AC0000}"/>
    <cellStyle name="Normal 58 5" xfId="47242" xr:uid="{00000000-0005-0000-0000-0000A1AC0000}"/>
    <cellStyle name="Normal 59" xfId="2456" xr:uid="{00000000-0005-0000-0000-0000A2AC0000}"/>
    <cellStyle name="Normal 59 2" xfId="47250" xr:uid="{00000000-0005-0000-0000-0000A3AC0000}"/>
    <cellStyle name="Normal 59 3" xfId="47248" xr:uid="{00000000-0005-0000-0000-0000A4AC0000}"/>
    <cellStyle name="Normal 6" xfId="2457" xr:uid="{00000000-0005-0000-0000-0000A5AC0000}"/>
    <cellStyle name="Normal 6 10" xfId="33539" xr:uid="{00000000-0005-0000-0000-0000A6AC0000}"/>
    <cellStyle name="Normal 6 10 2" xfId="47251" xr:uid="{00000000-0005-0000-0000-0000A7AC0000}"/>
    <cellStyle name="Normal 6 10 3" xfId="47252" xr:uid="{00000000-0005-0000-0000-0000A8AC0000}"/>
    <cellStyle name="Normal 6 10 4" xfId="47253" xr:uid="{00000000-0005-0000-0000-0000A9AC0000}"/>
    <cellStyle name="Normal 6 10 5" xfId="47254" xr:uid="{00000000-0005-0000-0000-0000AAAC0000}"/>
    <cellStyle name="Normal 6 11" xfId="47255" xr:uid="{00000000-0005-0000-0000-0000ABAC0000}"/>
    <cellStyle name="Normal 6 11 2" xfId="13247" xr:uid="{00000000-0005-0000-0000-0000ACAC0000}"/>
    <cellStyle name="Normal 6 11 3" xfId="47256" xr:uid="{00000000-0005-0000-0000-0000ADAC0000}"/>
    <cellStyle name="Normal 6 11 4" xfId="47257" xr:uid="{00000000-0005-0000-0000-0000AEAC0000}"/>
    <cellStyle name="Normal 6 11 5" xfId="47258" xr:uid="{00000000-0005-0000-0000-0000AFAC0000}"/>
    <cellStyle name="Normal 6 12" xfId="47259" xr:uid="{00000000-0005-0000-0000-0000B0AC0000}"/>
    <cellStyle name="Normal 6 12 2" xfId="47260" xr:uid="{00000000-0005-0000-0000-0000B1AC0000}"/>
    <cellStyle name="Normal 6 12 3" xfId="47261" xr:uid="{00000000-0005-0000-0000-0000B2AC0000}"/>
    <cellStyle name="Normal 6 12 4" xfId="47264" xr:uid="{00000000-0005-0000-0000-0000B3AC0000}"/>
    <cellStyle name="Normal 6 12 5" xfId="47267" xr:uid="{00000000-0005-0000-0000-0000B4AC0000}"/>
    <cellStyle name="Normal 6 13" xfId="47268" xr:uid="{00000000-0005-0000-0000-0000B5AC0000}"/>
    <cellStyle name="Normal 6 13 2" xfId="47269" xr:uid="{00000000-0005-0000-0000-0000B6AC0000}"/>
    <cellStyle name="Normal 6 13 3" xfId="47270" xr:uid="{00000000-0005-0000-0000-0000B7AC0000}"/>
    <cellStyle name="Normal 6 13 4" xfId="47273" xr:uid="{00000000-0005-0000-0000-0000B8AC0000}"/>
    <cellStyle name="Normal 6 13 5" xfId="19996" xr:uid="{00000000-0005-0000-0000-0000B9AC0000}"/>
    <cellStyle name="Normal 6 14" xfId="47274" xr:uid="{00000000-0005-0000-0000-0000BAAC0000}"/>
    <cellStyle name="Normal 6 14 2" xfId="11897" xr:uid="{00000000-0005-0000-0000-0000BBAC0000}"/>
    <cellStyle name="Normal 6 14 3" xfId="47275" xr:uid="{00000000-0005-0000-0000-0000BCAC0000}"/>
    <cellStyle name="Normal 6 14 4" xfId="38077" xr:uid="{00000000-0005-0000-0000-0000BDAC0000}"/>
    <cellStyle name="Normal 6 14 5" xfId="38080" xr:uid="{00000000-0005-0000-0000-0000BEAC0000}"/>
    <cellStyle name="Normal 6 15" xfId="47277" xr:uid="{00000000-0005-0000-0000-0000BFAC0000}"/>
    <cellStyle name="Normal 6 15 2" xfId="11912" xr:uid="{00000000-0005-0000-0000-0000C0AC0000}"/>
    <cellStyle name="Normal 6 15 3" xfId="47278" xr:uid="{00000000-0005-0000-0000-0000C1AC0000}"/>
    <cellStyle name="Normal 6 16" xfId="47280" xr:uid="{00000000-0005-0000-0000-0000C2AC0000}"/>
    <cellStyle name="Normal 6 16 2" xfId="5123" xr:uid="{00000000-0005-0000-0000-0000C3AC0000}"/>
    <cellStyle name="Normal 6 16 3" xfId="47281" xr:uid="{00000000-0005-0000-0000-0000C4AC0000}"/>
    <cellStyle name="Normal 6 16 4" xfId="38090" xr:uid="{00000000-0005-0000-0000-0000C5AC0000}"/>
    <cellStyle name="Normal 6 16 5" xfId="47282" xr:uid="{00000000-0005-0000-0000-0000C6AC0000}"/>
    <cellStyle name="Normal 6 16 6" xfId="47283" xr:uid="{00000000-0005-0000-0000-0000C7AC0000}"/>
    <cellStyle name="Normal 6 17" xfId="47285" xr:uid="{00000000-0005-0000-0000-0000C8AC0000}"/>
    <cellStyle name="Normal 6 17 2" xfId="11937" xr:uid="{00000000-0005-0000-0000-0000C9AC0000}"/>
    <cellStyle name="Normal 6 18" xfId="47287" xr:uid="{00000000-0005-0000-0000-0000CAAC0000}"/>
    <cellStyle name="Normal 6 19" xfId="47289" xr:uid="{00000000-0005-0000-0000-0000CBAC0000}"/>
    <cellStyle name="Normal 6 2" xfId="943" xr:uid="{00000000-0005-0000-0000-0000CCAC0000}"/>
    <cellStyle name="Normal 6 2 10" xfId="47290" xr:uid="{00000000-0005-0000-0000-0000CDAC0000}"/>
    <cellStyle name="Normal 6 2 10 2" xfId="47291" xr:uid="{00000000-0005-0000-0000-0000CEAC0000}"/>
    <cellStyle name="Normal 6 2 10 3" xfId="47292" xr:uid="{00000000-0005-0000-0000-0000CFAC0000}"/>
    <cellStyle name="Normal 6 2 10 4" xfId="47293" xr:uid="{00000000-0005-0000-0000-0000D0AC0000}"/>
    <cellStyle name="Normal 6 2 11" xfId="21338" xr:uid="{00000000-0005-0000-0000-0000D1AC0000}"/>
    <cellStyle name="Normal 6 2 11 2" xfId="47294" xr:uid="{00000000-0005-0000-0000-0000D2AC0000}"/>
    <cellStyle name="Normal 6 2 12" xfId="47295" xr:uid="{00000000-0005-0000-0000-0000D3AC0000}"/>
    <cellStyle name="Normal 6 2 13" xfId="47296" xr:uid="{00000000-0005-0000-0000-0000D4AC0000}"/>
    <cellStyle name="Normal 6 2 14" xfId="35084" xr:uid="{00000000-0005-0000-0000-0000D5AC0000}"/>
    <cellStyle name="Normal 6 2 2" xfId="47297" xr:uid="{00000000-0005-0000-0000-0000D6AC0000}"/>
    <cellStyle name="Normal 6 2 2 10" xfId="31273" xr:uid="{00000000-0005-0000-0000-0000D7AC0000}"/>
    <cellStyle name="Normal 6 2 2 10 2" xfId="47299" xr:uid="{00000000-0005-0000-0000-0000D8AC0000}"/>
    <cellStyle name="Normal 6 2 2 11" xfId="7681" xr:uid="{00000000-0005-0000-0000-0000D9AC0000}"/>
    <cellStyle name="Normal 6 2 2 12" xfId="7725" xr:uid="{00000000-0005-0000-0000-0000DAAC0000}"/>
    <cellStyle name="Normal 6 2 2 13" xfId="7761" xr:uid="{00000000-0005-0000-0000-0000DBAC0000}"/>
    <cellStyle name="Normal 6 2 2 2" xfId="47300" xr:uid="{00000000-0005-0000-0000-0000DCAC0000}"/>
    <cellStyle name="Normal 6 2 2 2 10" xfId="47301" xr:uid="{00000000-0005-0000-0000-0000DDAC0000}"/>
    <cellStyle name="Normal 6 2 2 2 10 2" xfId="47303" xr:uid="{00000000-0005-0000-0000-0000DEAC0000}"/>
    <cellStyle name="Normal 6 2 2 2 10 3" xfId="47305" xr:uid="{00000000-0005-0000-0000-0000DFAC0000}"/>
    <cellStyle name="Normal 6 2 2 2 10 4" xfId="40344" xr:uid="{00000000-0005-0000-0000-0000E0AC0000}"/>
    <cellStyle name="Normal 6 2 2 2 11" xfId="47306" xr:uid="{00000000-0005-0000-0000-0000E1AC0000}"/>
    <cellStyle name="Normal 6 2 2 2 12" xfId="47307" xr:uid="{00000000-0005-0000-0000-0000E2AC0000}"/>
    <cellStyle name="Normal 6 2 2 2 13" xfId="47308" xr:uid="{00000000-0005-0000-0000-0000E3AC0000}"/>
    <cellStyle name="Normal 6 2 2 2 14" xfId="47309" xr:uid="{00000000-0005-0000-0000-0000E4AC0000}"/>
    <cellStyle name="Normal 6 2 2 2 2" xfId="47310" xr:uid="{00000000-0005-0000-0000-0000E5AC0000}"/>
    <cellStyle name="Normal 6 2 2 2 2 10" xfId="47311" xr:uid="{00000000-0005-0000-0000-0000E6AC0000}"/>
    <cellStyle name="Normal 6 2 2 2 2 11" xfId="47312" xr:uid="{00000000-0005-0000-0000-0000E7AC0000}"/>
    <cellStyle name="Normal 6 2 2 2 2 2" xfId="47313" xr:uid="{00000000-0005-0000-0000-0000E8AC0000}"/>
    <cellStyle name="Normal 6 2 2 2 2 2 2" xfId="41201" xr:uid="{00000000-0005-0000-0000-0000E9AC0000}"/>
    <cellStyle name="Normal 6 2 2 2 2 2 3" xfId="27762" xr:uid="{00000000-0005-0000-0000-0000EAAC0000}"/>
    <cellStyle name="Normal 6 2 2 2 2 2 4" xfId="27768" xr:uid="{00000000-0005-0000-0000-0000EBAC0000}"/>
    <cellStyle name="Normal 6 2 2 2 2 3" xfId="47314" xr:uid="{00000000-0005-0000-0000-0000ECAC0000}"/>
    <cellStyle name="Normal 6 2 2 2 2 3 2" xfId="41251" xr:uid="{00000000-0005-0000-0000-0000EDAC0000}"/>
    <cellStyle name="Normal 6 2 2 2 2 3 3" xfId="27802" xr:uid="{00000000-0005-0000-0000-0000EEAC0000}"/>
    <cellStyle name="Normal 6 2 2 2 2 3 4" xfId="27806" xr:uid="{00000000-0005-0000-0000-0000EFAC0000}"/>
    <cellStyle name="Normal 6 2 2 2 2 4" xfId="47315" xr:uid="{00000000-0005-0000-0000-0000F0AC0000}"/>
    <cellStyle name="Normal 6 2 2 2 2 4 2" xfId="41280" xr:uid="{00000000-0005-0000-0000-0000F1AC0000}"/>
    <cellStyle name="Normal 6 2 2 2 2 4 3" xfId="27811" xr:uid="{00000000-0005-0000-0000-0000F2AC0000}"/>
    <cellStyle name="Normal 6 2 2 2 2 4 4" xfId="27814" xr:uid="{00000000-0005-0000-0000-0000F3AC0000}"/>
    <cellStyle name="Normal 6 2 2 2 2 5" xfId="19482" xr:uid="{00000000-0005-0000-0000-0000F4AC0000}"/>
    <cellStyle name="Normal 6 2 2 2 2 5 2" xfId="41308" xr:uid="{00000000-0005-0000-0000-0000F5AC0000}"/>
    <cellStyle name="Normal 6 2 2 2 2 5 3" xfId="24976" xr:uid="{00000000-0005-0000-0000-0000F6AC0000}"/>
    <cellStyle name="Normal 6 2 2 2 2 5 4" xfId="27819" xr:uid="{00000000-0005-0000-0000-0000F7AC0000}"/>
    <cellStyle name="Normal 6 2 2 2 2 6" xfId="47316" xr:uid="{00000000-0005-0000-0000-0000F8AC0000}"/>
    <cellStyle name="Normal 6 2 2 2 2 6 2" xfId="41335" xr:uid="{00000000-0005-0000-0000-0000F9AC0000}"/>
    <cellStyle name="Normal 6 2 2 2 2 6 3" xfId="21950" xr:uid="{00000000-0005-0000-0000-0000FAAC0000}"/>
    <cellStyle name="Normal 6 2 2 2 2 6 4" xfId="21957" xr:uid="{00000000-0005-0000-0000-0000FBAC0000}"/>
    <cellStyle name="Normal 6 2 2 2 2 7" xfId="5181" xr:uid="{00000000-0005-0000-0000-0000FCAC0000}"/>
    <cellStyle name="Normal 6 2 2 2 2 7 2" xfId="41360" xr:uid="{00000000-0005-0000-0000-0000FDAC0000}"/>
    <cellStyle name="Normal 6 2 2 2 2 7 3" xfId="47317" xr:uid="{00000000-0005-0000-0000-0000FEAC0000}"/>
    <cellStyle name="Normal 6 2 2 2 2 7 4" xfId="47318" xr:uid="{00000000-0005-0000-0000-0000FFAC0000}"/>
    <cellStyle name="Normal 6 2 2 2 2 8" xfId="47319" xr:uid="{00000000-0005-0000-0000-000000AD0000}"/>
    <cellStyle name="Normal 6 2 2 2 2 8 2" xfId="41400" xr:uid="{00000000-0005-0000-0000-000001AD0000}"/>
    <cellStyle name="Normal 6 2 2 2 2 8 3" xfId="47320" xr:uid="{00000000-0005-0000-0000-000002AD0000}"/>
    <cellStyle name="Normal 6 2 2 2 2 8 4" xfId="47321" xr:uid="{00000000-0005-0000-0000-000003AD0000}"/>
    <cellStyle name="Normal 6 2 2 2 2 9" xfId="47322" xr:uid="{00000000-0005-0000-0000-000004AD0000}"/>
    <cellStyle name="Normal 6 2 2 2 3" xfId="47323" xr:uid="{00000000-0005-0000-0000-000005AD0000}"/>
    <cellStyle name="Normal 6 2 2 2 3 2" xfId="47324" xr:uid="{00000000-0005-0000-0000-000006AD0000}"/>
    <cellStyle name="Normal 6 2 2 2 3 3" xfId="47325" xr:uid="{00000000-0005-0000-0000-000007AD0000}"/>
    <cellStyle name="Normal 6 2 2 2 3 4" xfId="47326" xr:uid="{00000000-0005-0000-0000-000008AD0000}"/>
    <cellStyle name="Normal 6 2 2 2 4" xfId="20134" xr:uid="{00000000-0005-0000-0000-000009AD0000}"/>
    <cellStyle name="Normal 6 2 2 2 4 2" xfId="47327" xr:uid="{00000000-0005-0000-0000-00000AAD0000}"/>
    <cellStyle name="Normal 6 2 2 2 4 3" xfId="47328" xr:uid="{00000000-0005-0000-0000-00000BAD0000}"/>
    <cellStyle name="Normal 6 2 2 2 4 4" xfId="47329" xr:uid="{00000000-0005-0000-0000-00000CAD0000}"/>
    <cellStyle name="Normal 6 2 2 2 5" xfId="47330" xr:uid="{00000000-0005-0000-0000-00000DAD0000}"/>
    <cellStyle name="Normal 6 2 2 2 5 2" xfId="47331" xr:uid="{00000000-0005-0000-0000-00000EAD0000}"/>
    <cellStyle name="Normal 6 2 2 2 5 3" xfId="47332" xr:uid="{00000000-0005-0000-0000-00000FAD0000}"/>
    <cellStyle name="Normal 6 2 2 2 5 4" xfId="47333" xr:uid="{00000000-0005-0000-0000-000010AD0000}"/>
    <cellStyle name="Normal 6 2 2 2 6" xfId="47334" xr:uid="{00000000-0005-0000-0000-000011AD0000}"/>
    <cellStyle name="Normal 6 2 2 2 6 2" xfId="47335" xr:uid="{00000000-0005-0000-0000-000012AD0000}"/>
    <cellStyle name="Normal 6 2 2 2 6 3" xfId="47336" xr:uid="{00000000-0005-0000-0000-000013AD0000}"/>
    <cellStyle name="Normal 6 2 2 2 6 4" xfId="47337" xr:uid="{00000000-0005-0000-0000-000014AD0000}"/>
    <cellStyle name="Normal 6 2 2 2 7" xfId="6626" xr:uid="{00000000-0005-0000-0000-000015AD0000}"/>
    <cellStyle name="Normal 6 2 2 2 7 2" xfId="7940" xr:uid="{00000000-0005-0000-0000-000016AD0000}"/>
    <cellStyle name="Normal 6 2 2 2 7 3" xfId="7949" xr:uid="{00000000-0005-0000-0000-000017AD0000}"/>
    <cellStyle name="Normal 6 2 2 2 7 4" xfId="7953" xr:uid="{00000000-0005-0000-0000-000018AD0000}"/>
    <cellStyle name="Normal 6 2 2 2 8" xfId="7964" xr:uid="{00000000-0005-0000-0000-000019AD0000}"/>
    <cellStyle name="Normal 6 2 2 2 8 2" xfId="7982" xr:uid="{00000000-0005-0000-0000-00001AAD0000}"/>
    <cellStyle name="Normal 6 2 2 2 8 3" xfId="6392" xr:uid="{00000000-0005-0000-0000-00001BAD0000}"/>
    <cellStyle name="Normal 6 2 2 2 8 4" xfId="7988" xr:uid="{00000000-0005-0000-0000-00001CAD0000}"/>
    <cellStyle name="Normal 6 2 2 2 9" xfId="6666" xr:uid="{00000000-0005-0000-0000-00001DAD0000}"/>
    <cellStyle name="Normal 6 2 2 2 9 2" xfId="7992" xr:uid="{00000000-0005-0000-0000-00001EAD0000}"/>
    <cellStyle name="Normal 6 2 2 2 9 3" xfId="7994" xr:uid="{00000000-0005-0000-0000-00001FAD0000}"/>
    <cellStyle name="Normal 6 2 2 2 9 4" xfId="47338" xr:uid="{00000000-0005-0000-0000-000020AD0000}"/>
    <cellStyle name="Normal 6 2 2 3" xfId="47339" xr:uid="{00000000-0005-0000-0000-000021AD0000}"/>
    <cellStyle name="Normal 6 2 2 3 2" xfId="47340" xr:uid="{00000000-0005-0000-0000-000022AD0000}"/>
    <cellStyle name="Normal 6 2 2 3 3" xfId="47341" xr:uid="{00000000-0005-0000-0000-000023AD0000}"/>
    <cellStyle name="Normal 6 2 2 3 4" xfId="47342" xr:uid="{00000000-0005-0000-0000-000024AD0000}"/>
    <cellStyle name="Normal 6 2 2 4" xfId="47343" xr:uid="{00000000-0005-0000-0000-000025AD0000}"/>
    <cellStyle name="Normal 6 2 2 4 2" xfId="47344" xr:uid="{00000000-0005-0000-0000-000026AD0000}"/>
    <cellStyle name="Normal 6 2 2 4 3" xfId="47345" xr:uid="{00000000-0005-0000-0000-000027AD0000}"/>
    <cellStyle name="Normal 6 2 2 4 4" xfId="47346" xr:uid="{00000000-0005-0000-0000-000028AD0000}"/>
    <cellStyle name="Normal 6 2 2 5" xfId="47347" xr:uid="{00000000-0005-0000-0000-000029AD0000}"/>
    <cellStyle name="Normal 6 2 2 5 2" xfId="47348" xr:uid="{00000000-0005-0000-0000-00002AAD0000}"/>
    <cellStyle name="Normal 6 2 2 5 3" xfId="47350" xr:uid="{00000000-0005-0000-0000-00002BAD0000}"/>
    <cellStyle name="Normal 6 2 2 5 4" xfId="47351" xr:uid="{00000000-0005-0000-0000-00002CAD0000}"/>
    <cellStyle name="Normal 6 2 2 6" xfId="17251" xr:uid="{00000000-0005-0000-0000-00002DAD0000}"/>
    <cellStyle name="Normal 6 2 2 6 2" xfId="47352" xr:uid="{00000000-0005-0000-0000-00002EAD0000}"/>
    <cellStyle name="Normal 6 2 2 6 3" xfId="47353" xr:uid="{00000000-0005-0000-0000-00002FAD0000}"/>
    <cellStyle name="Normal 6 2 2 6 4" xfId="47354" xr:uid="{00000000-0005-0000-0000-000030AD0000}"/>
    <cellStyle name="Normal 6 2 2 7" xfId="47355" xr:uid="{00000000-0005-0000-0000-000031AD0000}"/>
    <cellStyle name="Normal 6 2 2 7 2" xfId="47356" xr:uid="{00000000-0005-0000-0000-000032AD0000}"/>
    <cellStyle name="Normal 6 2 2 7 3" xfId="47357" xr:uid="{00000000-0005-0000-0000-000033AD0000}"/>
    <cellStyle name="Normal 6 2 2 7 4" xfId="47358" xr:uid="{00000000-0005-0000-0000-000034AD0000}"/>
    <cellStyle name="Normal 6 2 2 8" xfId="47359" xr:uid="{00000000-0005-0000-0000-000035AD0000}"/>
    <cellStyle name="Normal 6 2 2 8 2" xfId="47360" xr:uid="{00000000-0005-0000-0000-000036AD0000}"/>
    <cellStyle name="Normal 6 2 2 8 3" xfId="47361" xr:uid="{00000000-0005-0000-0000-000037AD0000}"/>
    <cellStyle name="Normal 6 2 2 8 4" xfId="37139" xr:uid="{00000000-0005-0000-0000-000038AD0000}"/>
    <cellStyle name="Normal 6 2 2 9" xfId="47362" xr:uid="{00000000-0005-0000-0000-000039AD0000}"/>
    <cellStyle name="Normal 6 2 2 9 2" xfId="47363" xr:uid="{00000000-0005-0000-0000-00003AAD0000}"/>
    <cellStyle name="Normal 6 2 2 9 3" xfId="47364" xr:uid="{00000000-0005-0000-0000-00003BAD0000}"/>
    <cellStyle name="Normal 6 2 2 9 4" xfId="47365" xr:uid="{00000000-0005-0000-0000-00003CAD0000}"/>
    <cellStyle name="Normal 6 2 2_April 2009 Report" xfId="47366" xr:uid="{00000000-0005-0000-0000-00003DAD0000}"/>
    <cellStyle name="Normal 6 2 3" xfId="47367" xr:uid="{00000000-0005-0000-0000-00003EAD0000}"/>
    <cellStyle name="Normal 6 2 3 2" xfId="47368" xr:uid="{00000000-0005-0000-0000-00003FAD0000}"/>
    <cellStyle name="Normal 6 2 3 3" xfId="47369" xr:uid="{00000000-0005-0000-0000-000040AD0000}"/>
    <cellStyle name="Normal 6 2 3 4" xfId="47370" xr:uid="{00000000-0005-0000-0000-000041AD0000}"/>
    <cellStyle name="Normal 6 2 4" xfId="47372" xr:uid="{00000000-0005-0000-0000-000042AD0000}"/>
    <cellStyle name="Normal 6 2 4 2" xfId="17832" xr:uid="{00000000-0005-0000-0000-000043AD0000}"/>
    <cellStyle name="Normal 6 2 4 2 2" xfId="4856" xr:uid="{00000000-0005-0000-0000-000044AD0000}"/>
    <cellStyle name="Normal 6 2 4 3" xfId="47373" xr:uid="{00000000-0005-0000-0000-000045AD0000}"/>
    <cellStyle name="Normal 6 2 4 4" xfId="47374" xr:uid="{00000000-0005-0000-0000-000046AD0000}"/>
    <cellStyle name="Normal 6 2 5" xfId="47375" xr:uid="{00000000-0005-0000-0000-000047AD0000}"/>
    <cellStyle name="Normal 6 2 5 2" xfId="47376" xr:uid="{00000000-0005-0000-0000-000048AD0000}"/>
    <cellStyle name="Normal 6 2 5 3" xfId="47377" xr:uid="{00000000-0005-0000-0000-000049AD0000}"/>
    <cellStyle name="Normal 6 2 5 4" xfId="47378" xr:uid="{00000000-0005-0000-0000-00004AAD0000}"/>
    <cellStyle name="Normal 6 2 6" xfId="47379" xr:uid="{00000000-0005-0000-0000-00004BAD0000}"/>
    <cellStyle name="Normal 6 2 6 2" xfId="47380" xr:uid="{00000000-0005-0000-0000-00004CAD0000}"/>
    <cellStyle name="Normal 6 2 6 3" xfId="47381" xr:uid="{00000000-0005-0000-0000-00004DAD0000}"/>
    <cellStyle name="Normal 6 2 6 4" xfId="47382" xr:uid="{00000000-0005-0000-0000-00004EAD0000}"/>
    <cellStyle name="Normal 6 2 7" xfId="47383" xr:uid="{00000000-0005-0000-0000-00004FAD0000}"/>
    <cellStyle name="Normal 6 2 7 2" xfId="47384" xr:uid="{00000000-0005-0000-0000-000050AD0000}"/>
    <cellStyle name="Normal 6 2 7 3" xfId="47385" xr:uid="{00000000-0005-0000-0000-000051AD0000}"/>
    <cellStyle name="Normal 6 2 7 4" xfId="47386" xr:uid="{00000000-0005-0000-0000-000052AD0000}"/>
    <cellStyle name="Normal 6 2 8" xfId="5748" xr:uid="{00000000-0005-0000-0000-000053AD0000}"/>
    <cellStyle name="Normal 6 2 8 2" xfId="2763" xr:uid="{00000000-0005-0000-0000-000054AD0000}"/>
    <cellStyle name="Normal 6 2 8 3" xfId="5542" xr:uid="{00000000-0005-0000-0000-000055AD0000}"/>
    <cellStyle name="Normal 6 2 8 4" xfId="5558" xr:uid="{00000000-0005-0000-0000-000056AD0000}"/>
    <cellStyle name="Normal 6 2 9" xfId="47387" xr:uid="{00000000-0005-0000-0000-000057AD0000}"/>
    <cellStyle name="Normal 6 2 9 2" xfId="47390" xr:uid="{00000000-0005-0000-0000-000058AD0000}"/>
    <cellStyle name="Normal 6 2 9 3" xfId="47393" xr:uid="{00000000-0005-0000-0000-000059AD0000}"/>
    <cellStyle name="Normal 6 2 9 4" xfId="47396" xr:uid="{00000000-0005-0000-0000-00005AAD0000}"/>
    <cellStyle name="Normal 6 2_April 2009 Report" xfId="7533" xr:uid="{00000000-0005-0000-0000-00005BAD0000}"/>
    <cellStyle name="Normal 6 20" xfId="47276" xr:uid="{00000000-0005-0000-0000-00005CAD0000}"/>
    <cellStyle name="Normal 6 21" xfId="47279" xr:uid="{00000000-0005-0000-0000-00005DAD0000}"/>
    <cellStyle name="Normal 6 22" xfId="47284" xr:uid="{00000000-0005-0000-0000-00005EAD0000}"/>
    <cellStyle name="Normal 6 23" xfId="47286" xr:uid="{00000000-0005-0000-0000-00005FAD0000}"/>
    <cellStyle name="Normal 6 24" xfId="47288" xr:uid="{00000000-0005-0000-0000-000060AD0000}"/>
    <cellStyle name="Normal 6 25" xfId="47397" xr:uid="{00000000-0005-0000-0000-000061AD0000}"/>
    <cellStyle name="Normal 6 26" xfId="35082" xr:uid="{00000000-0005-0000-0000-000062AD0000}"/>
    <cellStyle name="Normal 6 3" xfId="950" xr:uid="{00000000-0005-0000-0000-000063AD0000}"/>
    <cellStyle name="Normal 6 3 2" xfId="2458" xr:uid="{00000000-0005-0000-0000-000064AD0000}"/>
    <cellStyle name="Normal 6 3 2 2" xfId="42092" xr:uid="{00000000-0005-0000-0000-000065AD0000}"/>
    <cellStyle name="Normal 6 3 2 3" xfId="42097" xr:uid="{00000000-0005-0000-0000-000066AD0000}"/>
    <cellStyle name="Normal 6 3 2 4" xfId="22596" xr:uid="{00000000-0005-0000-0000-000067AD0000}"/>
    <cellStyle name="Normal 6 3 3" xfId="2459" xr:uid="{00000000-0005-0000-0000-000068AD0000}"/>
    <cellStyle name="Normal 6 3 3 2" xfId="47398" xr:uid="{00000000-0005-0000-0000-000069AD0000}"/>
    <cellStyle name="Normal 6 3 4" xfId="45404" xr:uid="{00000000-0005-0000-0000-00006AAD0000}"/>
    <cellStyle name="Normal 6 3 5" xfId="51737" xr:uid="{24D77CB3-BE17-4E9F-A011-50C843362266}"/>
    <cellStyle name="Normal 6 4" xfId="957" xr:uid="{00000000-0005-0000-0000-00006BAD0000}"/>
    <cellStyle name="Normal 6 4 2" xfId="47400" xr:uid="{00000000-0005-0000-0000-00006CAD0000}"/>
    <cellStyle name="Normal 6 4 2 2" xfId="42595" xr:uid="{00000000-0005-0000-0000-00006DAD0000}"/>
    <cellStyle name="Normal 6 4 3" xfId="47401" xr:uid="{00000000-0005-0000-0000-00006EAD0000}"/>
    <cellStyle name="Normal 6 4 4" xfId="47402" xr:uid="{00000000-0005-0000-0000-00006FAD0000}"/>
    <cellStyle name="Normal 6 4 5" xfId="47403" xr:uid="{00000000-0005-0000-0000-000070AD0000}"/>
    <cellStyle name="Normal 6 4 6" xfId="47399" xr:uid="{00000000-0005-0000-0000-000071AD0000}"/>
    <cellStyle name="Normal 6 4 7" xfId="51905" xr:uid="{088F8A49-15FF-4974-BD29-F54DBB7004A1}"/>
    <cellStyle name="Normal 6 5" xfId="964" xr:uid="{00000000-0005-0000-0000-000072AD0000}"/>
    <cellStyle name="Normal 6 5 2" xfId="2460" xr:uid="{00000000-0005-0000-0000-000073AD0000}"/>
    <cellStyle name="Normal 6 5 2 2" xfId="47404" xr:uid="{00000000-0005-0000-0000-000074AD0000}"/>
    <cellStyle name="Normal 6 5 2 3" xfId="45408" xr:uid="{00000000-0005-0000-0000-000075AD0000}"/>
    <cellStyle name="Normal 6 5 3" xfId="47405" xr:uid="{00000000-0005-0000-0000-000076AD0000}"/>
    <cellStyle name="Normal 6 5 4" xfId="37121" xr:uid="{00000000-0005-0000-0000-000077AD0000}"/>
    <cellStyle name="Normal 6 5 5" xfId="37123" xr:uid="{00000000-0005-0000-0000-000078AD0000}"/>
    <cellStyle name="Normal 6 5 6" xfId="45406" xr:uid="{00000000-0005-0000-0000-000079AD0000}"/>
    <cellStyle name="Normal 6 5 7" xfId="51850" xr:uid="{950DEA11-C044-4369-B0CE-594683E7687B}"/>
    <cellStyle name="Normal 6 6" xfId="973" xr:uid="{00000000-0005-0000-0000-00007AAD0000}"/>
    <cellStyle name="Normal 6 6 2" xfId="2461" xr:uid="{00000000-0005-0000-0000-00007BAD0000}"/>
    <cellStyle name="Normal 6 6 2 2" xfId="47407" xr:uid="{00000000-0005-0000-0000-00007CAD0000}"/>
    <cellStyle name="Normal 6 6 3" xfId="47408" xr:uid="{00000000-0005-0000-0000-00007DAD0000}"/>
    <cellStyle name="Normal 6 6 4" xfId="47409" xr:uid="{00000000-0005-0000-0000-00007EAD0000}"/>
    <cellStyle name="Normal 6 6 5" xfId="47410" xr:uid="{00000000-0005-0000-0000-00007FAD0000}"/>
    <cellStyle name="Normal 6 6 6" xfId="47406" xr:uid="{00000000-0005-0000-0000-000080AD0000}"/>
    <cellStyle name="Normal 6 6 7" xfId="51830" xr:uid="{CA45A8C2-6A97-4E30-B0AD-780ABF01CBE2}"/>
    <cellStyle name="Normal 6 7" xfId="980" xr:uid="{00000000-0005-0000-0000-000081AD0000}"/>
    <cellStyle name="Normal 6 7 2" xfId="47412" xr:uid="{00000000-0005-0000-0000-000082AD0000}"/>
    <cellStyle name="Normal 6 7 3" xfId="47413" xr:uid="{00000000-0005-0000-0000-000083AD0000}"/>
    <cellStyle name="Normal 6 7 4" xfId="47414" xr:uid="{00000000-0005-0000-0000-000084AD0000}"/>
    <cellStyle name="Normal 6 7 5" xfId="47415" xr:uid="{00000000-0005-0000-0000-000085AD0000}"/>
    <cellStyle name="Normal 6 7 6" xfId="47411" xr:uid="{00000000-0005-0000-0000-000086AD0000}"/>
    <cellStyle name="Normal 6 8" xfId="47416" xr:uid="{00000000-0005-0000-0000-000087AD0000}"/>
    <cellStyle name="Normal 6 8 2" xfId="47417" xr:uid="{00000000-0005-0000-0000-000088AD0000}"/>
    <cellStyle name="Normal 6 8 3" xfId="47418" xr:uid="{00000000-0005-0000-0000-000089AD0000}"/>
    <cellStyle name="Normal 6 8 4" xfId="47419" xr:uid="{00000000-0005-0000-0000-00008AAD0000}"/>
    <cellStyle name="Normal 6 8 5" xfId="47420" xr:uid="{00000000-0005-0000-0000-00008BAD0000}"/>
    <cellStyle name="Normal 6 9" xfId="22858" xr:uid="{00000000-0005-0000-0000-00008CAD0000}"/>
    <cellStyle name="Normal 6 9 2" xfId="27475" xr:uid="{00000000-0005-0000-0000-00008DAD0000}"/>
    <cellStyle name="Normal 6 9 3" xfId="27477" xr:uid="{00000000-0005-0000-0000-00008EAD0000}"/>
    <cellStyle name="Normal 6 9 4" xfId="47421" xr:uid="{00000000-0005-0000-0000-00008FAD0000}"/>
    <cellStyle name="Normal 6 9 5" xfId="47422" xr:uid="{00000000-0005-0000-0000-000090AD0000}"/>
    <cellStyle name="Normal 6_AMAL 30-04-2008-SUBMITTED" xfId="47423" xr:uid="{00000000-0005-0000-0000-000091AD0000}"/>
    <cellStyle name="Normal 60" xfId="2449" xr:uid="{00000000-0005-0000-0000-000092AD0000}"/>
    <cellStyle name="Normal 60 2" xfId="15422" xr:uid="{00000000-0005-0000-0000-000093AD0000}"/>
    <cellStyle name="Normal 60 3" xfId="22526" xr:uid="{00000000-0005-0000-0000-000094AD0000}"/>
    <cellStyle name="Normal 60 4" xfId="47229" xr:uid="{00000000-0005-0000-0000-000095AD0000}"/>
    <cellStyle name="Normal 61" xfId="2451" xr:uid="{00000000-0005-0000-0000-000096AD0000}"/>
    <cellStyle name="Normal 61 2" xfId="22873" xr:uid="{00000000-0005-0000-0000-000097AD0000}"/>
    <cellStyle name="Normal 61 3" xfId="47231" xr:uid="{00000000-0005-0000-0000-000098AD0000}"/>
    <cellStyle name="Normal 62" xfId="70" xr:uid="{00000000-0005-0000-0000-000099AD0000}"/>
    <cellStyle name="Normal 62 2" xfId="47235" xr:uid="{00000000-0005-0000-0000-00009AAD0000}"/>
    <cellStyle name="Normal 62 3" xfId="47233" xr:uid="{00000000-0005-0000-0000-00009BAD0000}"/>
    <cellStyle name="Normal 63" xfId="2453" xr:uid="{00000000-0005-0000-0000-00009CAD0000}"/>
    <cellStyle name="Normal 63 2" xfId="2462" xr:uid="{00000000-0005-0000-0000-00009DAD0000}"/>
    <cellStyle name="Normal 63 2 2" xfId="47243" xr:uid="{00000000-0005-0000-0000-00009EAD0000}"/>
    <cellStyle name="Normal 63 3" xfId="47241" xr:uid="{00000000-0005-0000-0000-00009FAD0000}"/>
    <cellStyle name="Normal 64" xfId="2455" xr:uid="{00000000-0005-0000-0000-0000A0AD0000}"/>
    <cellStyle name="Normal 64 2" xfId="47249" xr:uid="{00000000-0005-0000-0000-0000A1AD0000}"/>
    <cellStyle name="Normal 64 3" xfId="47424" xr:uid="{00000000-0005-0000-0000-0000A2AD0000}"/>
    <cellStyle name="Normal 64 4" xfId="47247" xr:uid="{00000000-0005-0000-0000-0000A3AD0000}"/>
    <cellStyle name="Normal 65" xfId="2464" xr:uid="{00000000-0005-0000-0000-0000A4AD0000}"/>
    <cellStyle name="Normal 65 2" xfId="2465" xr:uid="{00000000-0005-0000-0000-0000A5AD0000}"/>
    <cellStyle name="Normal 65 2 2" xfId="13886" xr:uid="{00000000-0005-0000-0000-0000A6AD0000}"/>
    <cellStyle name="Normal 65 3" xfId="23052" xr:uid="{00000000-0005-0000-0000-0000A7AD0000}"/>
    <cellStyle name="Normal 65 4" xfId="47426" xr:uid="{00000000-0005-0000-0000-0000A8AD0000}"/>
    <cellStyle name="Normal 66" xfId="2468" xr:uid="{00000000-0005-0000-0000-0000A9AD0000}"/>
    <cellStyle name="Normal 66 2" xfId="13898" xr:uid="{00000000-0005-0000-0000-0000AAAD0000}"/>
    <cellStyle name="Normal 66 3" xfId="47428" xr:uid="{00000000-0005-0000-0000-0000ABAD0000}"/>
    <cellStyle name="Normal 67" xfId="2470" xr:uid="{00000000-0005-0000-0000-0000ACAD0000}"/>
    <cellStyle name="Normal 67 2" xfId="47432" xr:uid="{00000000-0005-0000-0000-0000ADAD0000}"/>
    <cellStyle name="Normal 67 3" xfId="47430" xr:uid="{00000000-0005-0000-0000-0000AEAD0000}"/>
    <cellStyle name="Normal 68" xfId="2472" xr:uid="{00000000-0005-0000-0000-0000AFAD0000}"/>
    <cellStyle name="Normal 68 2" xfId="47435" xr:uid="{00000000-0005-0000-0000-0000B0AD0000}"/>
    <cellStyle name="Normal 68 3" xfId="47434" xr:uid="{00000000-0005-0000-0000-0000B1AD0000}"/>
    <cellStyle name="Normal 69" xfId="2474" xr:uid="{00000000-0005-0000-0000-0000B2AD0000}"/>
    <cellStyle name="Normal 69 2" xfId="47438" xr:uid="{00000000-0005-0000-0000-0000B3AD0000}"/>
    <cellStyle name="Normal 69 3" xfId="47437" xr:uid="{00000000-0005-0000-0000-0000B4AD0000}"/>
    <cellStyle name="Normal 7" xfId="2475" xr:uid="{00000000-0005-0000-0000-0000B5AD0000}"/>
    <cellStyle name="Normal 7 10" xfId="47439" xr:uid="{00000000-0005-0000-0000-0000B6AD0000}"/>
    <cellStyle name="Normal 7 10 2" xfId="8218" xr:uid="{00000000-0005-0000-0000-0000B7AD0000}"/>
    <cellStyle name="Normal 7 10 3" xfId="3642" xr:uid="{00000000-0005-0000-0000-0000B8AD0000}"/>
    <cellStyle name="Normal 7 10 4" xfId="3669" xr:uid="{00000000-0005-0000-0000-0000B9AD0000}"/>
    <cellStyle name="Normal 7 10 5" xfId="3685" xr:uid="{00000000-0005-0000-0000-0000BAAD0000}"/>
    <cellStyle name="Normal 7 11" xfId="47440" xr:uid="{00000000-0005-0000-0000-0000BBAD0000}"/>
    <cellStyle name="Normal 7 11 2" xfId="8830" xr:uid="{00000000-0005-0000-0000-0000BCAD0000}"/>
    <cellStyle name="Normal 7 11 3" xfId="7111" xr:uid="{00000000-0005-0000-0000-0000BDAD0000}"/>
    <cellStyle name="Normal 7 11 4" xfId="12143" xr:uid="{00000000-0005-0000-0000-0000BEAD0000}"/>
    <cellStyle name="Normal 7 12" xfId="47441" xr:uid="{00000000-0005-0000-0000-0000BFAD0000}"/>
    <cellStyle name="Normal 7 12 2" xfId="12294" xr:uid="{00000000-0005-0000-0000-0000C0AD0000}"/>
    <cellStyle name="Normal 7 12 3" xfId="12296" xr:uid="{00000000-0005-0000-0000-0000C1AD0000}"/>
    <cellStyle name="Normal 7 12 4" xfId="12302" xr:uid="{00000000-0005-0000-0000-0000C2AD0000}"/>
    <cellStyle name="Normal 7 13" xfId="18113" xr:uid="{00000000-0005-0000-0000-0000C3AD0000}"/>
    <cellStyle name="Normal 7 13 2" xfId="12452" xr:uid="{00000000-0005-0000-0000-0000C4AD0000}"/>
    <cellStyle name="Normal 7 13 3" xfId="12456" xr:uid="{00000000-0005-0000-0000-0000C5AD0000}"/>
    <cellStyle name="Normal 7 13 4" xfId="12465" xr:uid="{00000000-0005-0000-0000-0000C6AD0000}"/>
    <cellStyle name="Normal 7 14" xfId="47442" xr:uid="{00000000-0005-0000-0000-0000C7AD0000}"/>
    <cellStyle name="Normal 7 14 2" xfId="12569" xr:uid="{00000000-0005-0000-0000-0000C8AD0000}"/>
    <cellStyle name="Normal 7 15" xfId="9565" xr:uid="{00000000-0005-0000-0000-0000C9AD0000}"/>
    <cellStyle name="Normal 7 15 2" xfId="6808" xr:uid="{00000000-0005-0000-0000-0000CAAD0000}"/>
    <cellStyle name="Normal 7 16" xfId="9573" xr:uid="{00000000-0005-0000-0000-0000CBAD0000}"/>
    <cellStyle name="Normal 7 16 2" xfId="7066" xr:uid="{00000000-0005-0000-0000-0000CCAD0000}"/>
    <cellStyle name="Normal 7 17" xfId="9579" xr:uid="{00000000-0005-0000-0000-0000CDAD0000}"/>
    <cellStyle name="Normal 7 17 2" xfId="7223" xr:uid="{00000000-0005-0000-0000-0000CEAD0000}"/>
    <cellStyle name="Normal 7 18" xfId="47444" xr:uid="{00000000-0005-0000-0000-0000CFAD0000}"/>
    <cellStyle name="Normal 7 18 2" xfId="7349" xr:uid="{00000000-0005-0000-0000-0000D0AD0000}"/>
    <cellStyle name="Normal 7 19" xfId="47446" xr:uid="{00000000-0005-0000-0000-0000D1AD0000}"/>
    <cellStyle name="Normal 7 19 2" xfId="7485" xr:uid="{00000000-0005-0000-0000-0000D2AD0000}"/>
    <cellStyle name="Normal 7 2" xfId="27" xr:uid="{00000000-0005-0000-0000-0000D3AD0000}"/>
    <cellStyle name="Normal 7 2 2" xfId="47448" xr:uid="{00000000-0005-0000-0000-0000D4AD0000}"/>
    <cellStyle name="Normal 7 2 2 2" xfId="47449" xr:uid="{00000000-0005-0000-0000-0000D5AD0000}"/>
    <cellStyle name="Normal 7 2 2 2 2" xfId="47450" xr:uid="{00000000-0005-0000-0000-0000D6AD0000}"/>
    <cellStyle name="Normal 7 2 2 2 3" xfId="47451" xr:uid="{00000000-0005-0000-0000-0000D7AD0000}"/>
    <cellStyle name="Normal 7 2 2 3" xfId="47452" xr:uid="{00000000-0005-0000-0000-0000D8AD0000}"/>
    <cellStyle name="Normal 7 2 2 3 2" xfId="47455" xr:uid="{00000000-0005-0000-0000-0000D9AD0000}"/>
    <cellStyle name="Normal 7 2 2 4" xfId="47456" xr:uid="{00000000-0005-0000-0000-0000DAAD0000}"/>
    <cellStyle name="Normal 7 2 2 5" xfId="47459" xr:uid="{00000000-0005-0000-0000-0000DBAD0000}"/>
    <cellStyle name="Normal 7 2 3" xfId="14382" xr:uid="{00000000-0005-0000-0000-0000DCAD0000}"/>
    <cellStyle name="Normal 7 2 3 2" xfId="47460" xr:uid="{00000000-0005-0000-0000-0000DDAD0000}"/>
    <cellStyle name="Normal 7 2 3 3" xfId="47461" xr:uid="{00000000-0005-0000-0000-0000DEAD0000}"/>
    <cellStyle name="Normal 7 2 4" xfId="47462" xr:uid="{00000000-0005-0000-0000-0000DFAD0000}"/>
    <cellStyle name="Normal 7 2 4 2" xfId="47463" xr:uid="{00000000-0005-0000-0000-0000E0AD0000}"/>
    <cellStyle name="Normal 7 2 5" xfId="47464" xr:uid="{00000000-0005-0000-0000-0000E1AD0000}"/>
    <cellStyle name="Normal 7 2 6" xfId="47465" xr:uid="{00000000-0005-0000-0000-0000E2AD0000}"/>
    <cellStyle name="Normal 7 2 7" xfId="47466" xr:uid="{00000000-0005-0000-0000-0000E3AD0000}"/>
    <cellStyle name="Normal 7 2 8" xfId="47447" xr:uid="{00000000-0005-0000-0000-0000E4AD0000}"/>
    <cellStyle name="Normal 7 20" xfId="9564" xr:uid="{00000000-0005-0000-0000-0000E5AD0000}"/>
    <cellStyle name="Normal 7 20 2" xfId="6807" xr:uid="{00000000-0005-0000-0000-0000E6AD0000}"/>
    <cellStyle name="Normal 7 21" xfId="9572" xr:uid="{00000000-0005-0000-0000-0000E7AD0000}"/>
    <cellStyle name="Normal 7 22" xfId="9578" xr:uid="{00000000-0005-0000-0000-0000E8AD0000}"/>
    <cellStyle name="Normal 7 23" xfId="47443" xr:uid="{00000000-0005-0000-0000-0000E9AD0000}"/>
    <cellStyle name="Normal 7 24" xfId="47445" xr:uid="{00000000-0005-0000-0000-0000EAAD0000}"/>
    <cellStyle name="Normal 7 25" xfId="23300" xr:uid="{00000000-0005-0000-0000-0000EBAD0000}"/>
    <cellStyle name="Normal 7 3" xfId="399" xr:uid="{00000000-0005-0000-0000-0000ECAD0000}"/>
    <cellStyle name="Normal 7 3 10" xfId="51832" xr:uid="{7041EBD1-76AD-4091-B52E-6759F7E24701}"/>
    <cellStyle name="Normal 7 3 2" xfId="2478" xr:uid="{00000000-0005-0000-0000-0000EDAD0000}"/>
    <cellStyle name="Normal 7 3 2 2" xfId="47469" xr:uid="{00000000-0005-0000-0000-0000EEAD0000}"/>
    <cellStyle name="Normal 7 3 2 2 2" xfId="47470" xr:uid="{00000000-0005-0000-0000-0000EFAD0000}"/>
    <cellStyle name="Normal 7 3 2 2 3" xfId="47471" xr:uid="{00000000-0005-0000-0000-0000F0AD0000}"/>
    <cellStyle name="Normal 7 3 2 3" xfId="47472" xr:uid="{00000000-0005-0000-0000-0000F1AD0000}"/>
    <cellStyle name="Normal 7 3 2 3 2" xfId="9000" xr:uid="{00000000-0005-0000-0000-0000F2AD0000}"/>
    <cellStyle name="Normal 7 3 2 4" xfId="47473" xr:uid="{00000000-0005-0000-0000-0000F3AD0000}"/>
    <cellStyle name="Normal 7 3 2 5" xfId="47468" xr:uid="{00000000-0005-0000-0000-0000F4AD0000}"/>
    <cellStyle name="Normal 7 3 3" xfId="2481" xr:uid="{00000000-0005-0000-0000-0000F5AD0000}"/>
    <cellStyle name="Normal 7 3 3 2" xfId="47474" xr:uid="{00000000-0005-0000-0000-0000F6AD0000}"/>
    <cellStyle name="Normal 7 3 3 3" xfId="47475" xr:uid="{00000000-0005-0000-0000-0000F7AD0000}"/>
    <cellStyle name="Normal 7 3 3 4" xfId="14389" xr:uid="{00000000-0005-0000-0000-0000F8AD0000}"/>
    <cellStyle name="Normal 7 3 4" xfId="47476" xr:uid="{00000000-0005-0000-0000-0000F9AD0000}"/>
    <cellStyle name="Normal 7 3 4 2" xfId="47477" xr:uid="{00000000-0005-0000-0000-0000FAAD0000}"/>
    <cellStyle name="Normal 7 3 5" xfId="47478" xr:uid="{00000000-0005-0000-0000-0000FBAD0000}"/>
    <cellStyle name="Normal 7 3 6" xfId="47479" xr:uid="{00000000-0005-0000-0000-0000FCAD0000}"/>
    <cellStyle name="Normal 7 3 7" xfId="47480" xr:uid="{00000000-0005-0000-0000-0000FDAD0000}"/>
    <cellStyle name="Normal 7 3 8" xfId="47483" xr:uid="{00000000-0005-0000-0000-0000FEAD0000}"/>
    <cellStyle name="Normal 7 3 9" xfId="47467" xr:uid="{00000000-0005-0000-0000-0000FFAD0000}"/>
    <cellStyle name="Normal 7 4" xfId="409" xr:uid="{00000000-0005-0000-0000-000000AE0000}"/>
    <cellStyle name="Normal 7 4 2" xfId="2482" xr:uid="{00000000-0005-0000-0000-000001AE0000}"/>
    <cellStyle name="Normal 7 4 2 2" xfId="47486" xr:uid="{00000000-0005-0000-0000-000002AE0000}"/>
    <cellStyle name="Normal 7 4 2 3" xfId="47485" xr:uid="{00000000-0005-0000-0000-000003AE0000}"/>
    <cellStyle name="Normal 7 4 3" xfId="47487" xr:uid="{00000000-0005-0000-0000-000004AE0000}"/>
    <cellStyle name="Normal 7 4 4" xfId="47488" xr:uid="{00000000-0005-0000-0000-000005AE0000}"/>
    <cellStyle name="Normal 7 4 5" xfId="47489" xr:uid="{00000000-0005-0000-0000-000006AE0000}"/>
    <cellStyle name="Normal 7 4 6" xfId="47484" xr:uid="{00000000-0005-0000-0000-000007AE0000}"/>
    <cellStyle name="Normal 7 4 7" xfId="51831" xr:uid="{3C8E12D8-6BFB-4C9E-9858-EE60E084C648}"/>
    <cellStyle name="Normal 7 5" xfId="1097" xr:uid="{00000000-0005-0000-0000-000008AE0000}"/>
    <cellStyle name="Normal 7 5 2" xfId="2483" xr:uid="{00000000-0005-0000-0000-000009AE0000}"/>
    <cellStyle name="Normal 7 5 2 2" xfId="47492" xr:uid="{00000000-0005-0000-0000-00000AAE0000}"/>
    <cellStyle name="Normal 7 5 2 3" xfId="47491" xr:uid="{00000000-0005-0000-0000-00000BAE0000}"/>
    <cellStyle name="Normal 7 5 3" xfId="7944" xr:uid="{00000000-0005-0000-0000-00000CAE0000}"/>
    <cellStyle name="Normal 7 5 4" xfId="47493" xr:uid="{00000000-0005-0000-0000-00000DAE0000}"/>
    <cellStyle name="Normal 7 5 5" xfId="47490" xr:uid="{00000000-0005-0000-0000-00000EAE0000}"/>
    <cellStyle name="Normal 7 6" xfId="2330" xr:uid="{00000000-0005-0000-0000-00000FAE0000}"/>
    <cellStyle name="Normal 7 6 2" xfId="47495" xr:uid="{00000000-0005-0000-0000-000010AE0000}"/>
    <cellStyle name="Normal 7 6 3" xfId="47496" xr:uid="{00000000-0005-0000-0000-000011AE0000}"/>
    <cellStyle name="Normal 7 6 4" xfId="47497" xr:uid="{00000000-0005-0000-0000-000012AE0000}"/>
    <cellStyle name="Normal 7 6 5" xfId="47494" xr:uid="{00000000-0005-0000-0000-000013AE0000}"/>
    <cellStyle name="Normal 7 7" xfId="47498" xr:uid="{00000000-0005-0000-0000-000014AE0000}"/>
    <cellStyle name="Normal 7 7 2" xfId="47499" xr:uid="{00000000-0005-0000-0000-000015AE0000}"/>
    <cellStyle name="Normal 7 7 3" xfId="47500" xr:uid="{00000000-0005-0000-0000-000016AE0000}"/>
    <cellStyle name="Normal 7 7 4" xfId="47501" xr:uid="{00000000-0005-0000-0000-000017AE0000}"/>
    <cellStyle name="Normal 7 8" xfId="47502" xr:uid="{00000000-0005-0000-0000-000018AE0000}"/>
    <cellStyle name="Normal 7 8 2" xfId="47503" xr:uid="{00000000-0005-0000-0000-000019AE0000}"/>
    <cellStyle name="Normal 7 8 3" xfId="47504" xr:uid="{00000000-0005-0000-0000-00001AAE0000}"/>
    <cellStyle name="Normal 7 8 4" xfId="47505" xr:uid="{00000000-0005-0000-0000-00001BAE0000}"/>
    <cellStyle name="Normal 7 9" xfId="47506" xr:uid="{00000000-0005-0000-0000-00001CAE0000}"/>
    <cellStyle name="Normal 7 9 2" xfId="27526" xr:uid="{00000000-0005-0000-0000-00001DAE0000}"/>
    <cellStyle name="Normal 7 9 3" xfId="27528" xr:uid="{00000000-0005-0000-0000-00001EAE0000}"/>
    <cellStyle name="Normal 7 9 4" xfId="47507" xr:uid="{00000000-0005-0000-0000-00001FAE0000}"/>
    <cellStyle name="Normal 7_BSD10" xfId="29830" xr:uid="{00000000-0005-0000-0000-000020AE0000}"/>
    <cellStyle name="Normal 70" xfId="2463" xr:uid="{00000000-0005-0000-0000-000021AE0000}"/>
    <cellStyle name="Normal 70 2" xfId="13885" xr:uid="{00000000-0005-0000-0000-000022AE0000}"/>
    <cellStyle name="Normal 70 3" xfId="47425" xr:uid="{00000000-0005-0000-0000-000023AE0000}"/>
    <cellStyle name="Normal 71" xfId="2467" xr:uid="{00000000-0005-0000-0000-000024AE0000}"/>
    <cellStyle name="Normal 71 2" xfId="13897" xr:uid="{00000000-0005-0000-0000-000025AE0000}"/>
    <cellStyle name="Normal 71 3" xfId="47427" xr:uid="{00000000-0005-0000-0000-000026AE0000}"/>
    <cellStyle name="Normal 72" xfId="2469" xr:uid="{00000000-0005-0000-0000-000027AE0000}"/>
    <cellStyle name="Normal 72 2" xfId="47431" xr:uid="{00000000-0005-0000-0000-000028AE0000}"/>
    <cellStyle name="Normal 72 3" xfId="47429" xr:uid="{00000000-0005-0000-0000-000029AE0000}"/>
    <cellStyle name="Normal 73" xfId="2471" xr:uid="{00000000-0005-0000-0000-00002AAE0000}"/>
    <cellStyle name="Normal 73 2" xfId="47433" xr:uid="{00000000-0005-0000-0000-00002BAE0000}"/>
    <cellStyle name="Normal 74" xfId="2473" xr:uid="{00000000-0005-0000-0000-00002CAE0000}"/>
    <cellStyle name="Normal 74 2" xfId="47436" xr:uid="{00000000-0005-0000-0000-00002DAE0000}"/>
    <cellStyle name="Normal 75" xfId="2485" xr:uid="{00000000-0005-0000-0000-00002EAE0000}"/>
    <cellStyle name="Normal 75 2" xfId="47509" xr:uid="{00000000-0005-0000-0000-00002FAE0000}"/>
    <cellStyle name="Normal 76" xfId="2487" xr:uid="{00000000-0005-0000-0000-000030AE0000}"/>
    <cellStyle name="Normal 76 2" xfId="47511" xr:uid="{00000000-0005-0000-0000-000031AE0000}"/>
    <cellStyle name="Normal 77" xfId="2489" xr:uid="{00000000-0005-0000-0000-000032AE0000}"/>
    <cellStyle name="Normal 77 2" xfId="35410" xr:uid="{00000000-0005-0000-0000-000033AE0000}"/>
    <cellStyle name="Normal 78" xfId="2491" xr:uid="{00000000-0005-0000-0000-000034AE0000}"/>
    <cellStyle name="Normal 78 2" xfId="47513" xr:uid="{00000000-0005-0000-0000-000035AE0000}"/>
    <cellStyle name="Normal 79" xfId="2493" xr:uid="{00000000-0005-0000-0000-000036AE0000}"/>
    <cellStyle name="Normal 79 2" xfId="47515" xr:uid="{00000000-0005-0000-0000-000037AE0000}"/>
    <cellStyle name="Normal 8" xfId="2494" xr:uid="{00000000-0005-0000-0000-000038AE0000}"/>
    <cellStyle name="Normal 8 10" xfId="47516" xr:uid="{00000000-0005-0000-0000-000039AE0000}"/>
    <cellStyle name="Normal 8 10 2" xfId="5157" xr:uid="{00000000-0005-0000-0000-00003AAE0000}"/>
    <cellStyle name="Normal 8 10 3" xfId="5411" xr:uid="{00000000-0005-0000-0000-00003BAE0000}"/>
    <cellStyle name="Normal 8 10 4" xfId="5419" xr:uid="{00000000-0005-0000-0000-00003CAE0000}"/>
    <cellStyle name="Normal 8 10 5" xfId="15100" xr:uid="{00000000-0005-0000-0000-00003DAE0000}"/>
    <cellStyle name="Normal 8 11" xfId="47517" xr:uid="{00000000-0005-0000-0000-00003EAE0000}"/>
    <cellStyle name="Normal 8 11 2" xfId="3153" xr:uid="{00000000-0005-0000-0000-00003FAE0000}"/>
    <cellStyle name="Normal 8 11 3" xfId="3180" xr:uid="{00000000-0005-0000-0000-000040AE0000}"/>
    <cellStyle name="Normal 8 11 4" xfId="3242" xr:uid="{00000000-0005-0000-0000-000041AE0000}"/>
    <cellStyle name="Normal 8 12" xfId="47518" xr:uid="{00000000-0005-0000-0000-000042AE0000}"/>
    <cellStyle name="Normal 8 12 2" xfId="17988" xr:uid="{00000000-0005-0000-0000-000043AE0000}"/>
    <cellStyle name="Normal 8 12 3" xfId="17992" xr:uid="{00000000-0005-0000-0000-000044AE0000}"/>
    <cellStyle name="Normal 8 12 4" xfId="17996" xr:uid="{00000000-0005-0000-0000-000045AE0000}"/>
    <cellStyle name="Normal 8 13" xfId="47519" xr:uid="{00000000-0005-0000-0000-000046AE0000}"/>
    <cellStyle name="Normal 8 13 2" xfId="18222" xr:uid="{00000000-0005-0000-0000-000047AE0000}"/>
    <cellStyle name="Normal 8 14" xfId="47520" xr:uid="{00000000-0005-0000-0000-000048AE0000}"/>
    <cellStyle name="Normal 8 14 2" xfId="13745" xr:uid="{00000000-0005-0000-0000-000049AE0000}"/>
    <cellStyle name="Normal 8 15" xfId="2973" xr:uid="{00000000-0005-0000-0000-00004AAE0000}"/>
    <cellStyle name="Normal 8 15 2" xfId="4975" xr:uid="{00000000-0005-0000-0000-00004BAE0000}"/>
    <cellStyle name="Normal 8 16" xfId="9641" xr:uid="{00000000-0005-0000-0000-00004CAE0000}"/>
    <cellStyle name="Normal 8 16 2" xfId="4921" xr:uid="{00000000-0005-0000-0000-00004DAE0000}"/>
    <cellStyle name="Normal 8 17" xfId="9646" xr:uid="{00000000-0005-0000-0000-00004EAE0000}"/>
    <cellStyle name="Normal 8 17 2" xfId="11428" xr:uid="{00000000-0005-0000-0000-00004FAE0000}"/>
    <cellStyle name="Normal 8 18" xfId="47521" xr:uid="{00000000-0005-0000-0000-000050AE0000}"/>
    <cellStyle name="Normal 8 18 2" xfId="11497" xr:uid="{00000000-0005-0000-0000-000051AE0000}"/>
    <cellStyle name="Normal 8 19" xfId="47522" xr:uid="{00000000-0005-0000-0000-000052AE0000}"/>
    <cellStyle name="Normal 8 2" xfId="2495" xr:uid="{00000000-0005-0000-0000-000053AE0000}"/>
    <cellStyle name="Normal 8 2 10" xfId="47524" xr:uid="{00000000-0005-0000-0000-000054AE0000}"/>
    <cellStyle name="Normal 8 2 11" xfId="21368" xr:uid="{00000000-0005-0000-0000-000055AE0000}"/>
    <cellStyle name="Normal 8 2 12" xfId="47525" xr:uid="{00000000-0005-0000-0000-000056AE0000}"/>
    <cellStyle name="Normal 8 2 13" xfId="47523" xr:uid="{00000000-0005-0000-0000-000057AE0000}"/>
    <cellStyle name="Normal 8 2 2" xfId="2496" xr:uid="{00000000-0005-0000-0000-000058AE0000}"/>
    <cellStyle name="Normal 8 2 2 2" xfId="47527" xr:uid="{00000000-0005-0000-0000-000059AE0000}"/>
    <cellStyle name="Normal 8 2 2 2 2" xfId="47528" xr:uid="{00000000-0005-0000-0000-00005AAE0000}"/>
    <cellStyle name="Normal 8 2 2 2 2 2" xfId="47349" xr:uid="{00000000-0005-0000-0000-00005BAE0000}"/>
    <cellStyle name="Normal 8 2 2 2 3" xfId="47529" xr:uid="{00000000-0005-0000-0000-00005CAE0000}"/>
    <cellStyle name="Normal 8 2 2 3" xfId="47530" xr:uid="{00000000-0005-0000-0000-00005DAE0000}"/>
    <cellStyle name="Normal 8 2 2 3 2" xfId="47531" xr:uid="{00000000-0005-0000-0000-00005EAE0000}"/>
    <cellStyle name="Normal 8 2 2 4" xfId="47532" xr:uid="{00000000-0005-0000-0000-00005FAE0000}"/>
    <cellStyle name="Normal 8 2 2 5" xfId="47533" xr:uid="{00000000-0005-0000-0000-000060AE0000}"/>
    <cellStyle name="Normal 8 2 2 6" xfId="47526" xr:uid="{00000000-0005-0000-0000-000061AE0000}"/>
    <cellStyle name="Normal 8 2 3" xfId="2497" xr:uid="{00000000-0005-0000-0000-000062AE0000}"/>
    <cellStyle name="Normal 8 2 3 2" xfId="47535" xr:uid="{00000000-0005-0000-0000-000063AE0000}"/>
    <cellStyle name="Normal 8 2 3 2 2" xfId="47536" xr:uid="{00000000-0005-0000-0000-000064AE0000}"/>
    <cellStyle name="Normal 8 2 3 3" xfId="47537" xr:uid="{00000000-0005-0000-0000-000065AE0000}"/>
    <cellStyle name="Normal 8 2 3 4" xfId="47538" xr:uid="{00000000-0005-0000-0000-000066AE0000}"/>
    <cellStyle name="Normal 8 2 3 5" xfId="47539" xr:uid="{00000000-0005-0000-0000-000067AE0000}"/>
    <cellStyle name="Normal 8 2 3 6" xfId="47534" xr:uid="{00000000-0005-0000-0000-000068AE0000}"/>
    <cellStyle name="Normal 8 2 4" xfId="2498" xr:uid="{00000000-0005-0000-0000-000069AE0000}"/>
    <cellStyle name="Normal 8 2 4 2" xfId="47541" xr:uid="{00000000-0005-0000-0000-00006AAE0000}"/>
    <cellStyle name="Normal 8 2 4 3" xfId="47542" xr:uid="{00000000-0005-0000-0000-00006BAE0000}"/>
    <cellStyle name="Normal 8 2 4 4" xfId="47543" xr:uid="{00000000-0005-0000-0000-00006CAE0000}"/>
    <cellStyle name="Normal 8 2 4 5" xfId="47544" xr:uid="{00000000-0005-0000-0000-00006DAE0000}"/>
    <cellStyle name="Normal 8 2 4 6" xfId="47540" xr:uid="{00000000-0005-0000-0000-00006EAE0000}"/>
    <cellStyle name="Normal 8 2 5" xfId="2499" xr:uid="{00000000-0005-0000-0000-00006FAE0000}"/>
    <cellStyle name="Normal 8 2 5 2" xfId="47546" xr:uid="{00000000-0005-0000-0000-000070AE0000}"/>
    <cellStyle name="Normal 8 2 5 3" xfId="47547" xr:uid="{00000000-0005-0000-0000-000071AE0000}"/>
    <cellStyle name="Normal 8 2 5 4" xfId="47548" xr:uid="{00000000-0005-0000-0000-000072AE0000}"/>
    <cellStyle name="Normal 8 2 5 5" xfId="47545" xr:uid="{00000000-0005-0000-0000-000073AE0000}"/>
    <cellStyle name="Normal 8 2 6" xfId="47549" xr:uid="{00000000-0005-0000-0000-000074AE0000}"/>
    <cellStyle name="Normal 8 2 6 2" xfId="47550" xr:uid="{00000000-0005-0000-0000-000075AE0000}"/>
    <cellStyle name="Normal 8 2 6 3" xfId="47551" xr:uid="{00000000-0005-0000-0000-000076AE0000}"/>
    <cellStyle name="Normal 8 2 6 4" xfId="47552" xr:uid="{00000000-0005-0000-0000-000077AE0000}"/>
    <cellStyle name="Normal 8 2 7" xfId="6474" xr:uid="{00000000-0005-0000-0000-000078AE0000}"/>
    <cellStyle name="Normal 8 2 7 2" xfId="47553" xr:uid="{00000000-0005-0000-0000-000079AE0000}"/>
    <cellStyle name="Normal 8 2 7 3" xfId="47554" xr:uid="{00000000-0005-0000-0000-00007AAE0000}"/>
    <cellStyle name="Normal 8 2 7 4" xfId="47555" xr:uid="{00000000-0005-0000-0000-00007BAE0000}"/>
    <cellStyle name="Normal 8 2 8" xfId="47556" xr:uid="{00000000-0005-0000-0000-00007CAE0000}"/>
    <cellStyle name="Normal 8 2 8 2" xfId="47557" xr:uid="{00000000-0005-0000-0000-00007DAE0000}"/>
    <cellStyle name="Normal 8 2 8 3" xfId="47558" xr:uid="{00000000-0005-0000-0000-00007EAE0000}"/>
    <cellStyle name="Normal 8 2 8 4" xfId="47559" xr:uid="{00000000-0005-0000-0000-00007FAE0000}"/>
    <cellStyle name="Normal 8 2 9" xfId="47560" xr:uid="{00000000-0005-0000-0000-000080AE0000}"/>
    <cellStyle name="Normal 8 2 9 2" xfId="47561" xr:uid="{00000000-0005-0000-0000-000081AE0000}"/>
    <cellStyle name="Normal 8 20" xfId="2972" xr:uid="{00000000-0005-0000-0000-000082AE0000}"/>
    <cellStyle name="Normal 8 21" xfId="9640" xr:uid="{00000000-0005-0000-0000-000083AE0000}"/>
    <cellStyle name="Normal 8 22" xfId="35086" xr:uid="{00000000-0005-0000-0000-000084AE0000}"/>
    <cellStyle name="Normal 8 3" xfId="2500" xr:uid="{00000000-0005-0000-0000-000085AE0000}"/>
    <cellStyle name="Normal 8 3 2" xfId="2501" xr:uid="{00000000-0005-0000-0000-000086AE0000}"/>
    <cellStyle name="Normal 8 3 2 2" xfId="2502" xr:uid="{00000000-0005-0000-0000-000087AE0000}"/>
    <cellStyle name="Normal 8 3 2 2 2" xfId="47563" xr:uid="{00000000-0005-0000-0000-000088AE0000}"/>
    <cellStyle name="Normal 8 3 2 3" xfId="2503" xr:uid="{00000000-0005-0000-0000-000089AE0000}"/>
    <cellStyle name="Normal 8 3 2 3 2" xfId="47564" xr:uid="{00000000-0005-0000-0000-00008AAE0000}"/>
    <cellStyle name="Normal 8 3 2 4" xfId="47565" xr:uid="{00000000-0005-0000-0000-00008BAE0000}"/>
    <cellStyle name="Normal 8 3 3" xfId="2504" xr:uid="{00000000-0005-0000-0000-00008CAE0000}"/>
    <cellStyle name="Normal 8 3 3 2" xfId="2505" xr:uid="{00000000-0005-0000-0000-00008DAE0000}"/>
    <cellStyle name="Normal 8 3 4" xfId="47566" xr:uid="{00000000-0005-0000-0000-00008EAE0000}"/>
    <cellStyle name="Normal 8 3 5" xfId="47562" xr:uid="{00000000-0005-0000-0000-00008FAE0000}"/>
    <cellStyle name="Normal 8 4" xfId="2506" xr:uid="{00000000-0005-0000-0000-000090AE0000}"/>
    <cellStyle name="Normal 8 4 2" xfId="2507" xr:uid="{00000000-0005-0000-0000-000091AE0000}"/>
    <cellStyle name="Normal 8 4 2 2" xfId="903" xr:uid="{00000000-0005-0000-0000-000092AE0000}"/>
    <cellStyle name="Normal 8 4 2 2 2" xfId="47570" xr:uid="{00000000-0005-0000-0000-000093AE0000}"/>
    <cellStyle name="Normal 8 4 2 3" xfId="47569" xr:uid="{00000000-0005-0000-0000-000094AE0000}"/>
    <cellStyle name="Normal 8 4 3" xfId="47571" xr:uid="{00000000-0005-0000-0000-000095AE0000}"/>
    <cellStyle name="Normal 8 4 4" xfId="47572" xr:uid="{00000000-0005-0000-0000-000096AE0000}"/>
    <cellStyle name="Normal 8 4 5" xfId="47568" xr:uid="{00000000-0005-0000-0000-000097AE0000}"/>
    <cellStyle name="Normal 8 4 6" xfId="51833" xr:uid="{A6623C46-A463-4091-B855-635985787612}"/>
    <cellStyle name="Normal 8 5" xfId="2508" xr:uid="{00000000-0005-0000-0000-000098AE0000}"/>
    <cellStyle name="Normal 8 5 2" xfId="2509" xr:uid="{00000000-0005-0000-0000-000099AE0000}"/>
    <cellStyle name="Normal 8 5 2 2" xfId="47575" xr:uid="{00000000-0005-0000-0000-00009AAE0000}"/>
    <cellStyle name="Normal 8 5 2 3" xfId="47574" xr:uid="{00000000-0005-0000-0000-00009BAE0000}"/>
    <cellStyle name="Normal 8 5 3" xfId="47576" xr:uid="{00000000-0005-0000-0000-00009CAE0000}"/>
    <cellStyle name="Normal 8 5 4" xfId="47577" xr:uid="{00000000-0005-0000-0000-00009DAE0000}"/>
    <cellStyle name="Normal 8 5 5" xfId="47573" xr:uid="{00000000-0005-0000-0000-00009EAE0000}"/>
    <cellStyle name="Normal 8 6" xfId="82" xr:uid="{00000000-0005-0000-0000-00009FAE0000}"/>
    <cellStyle name="Normal 8 6 2" xfId="47579" xr:uid="{00000000-0005-0000-0000-0000A0AE0000}"/>
    <cellStyle name="Normal 8 6 3" xfId="47580" xr:uid="{00000000-0005-0000-0000-0000A1AE0000}"/>
    <cellStyle name="Normal 8 6 4" xfId="47581" xr:uid="{00000000-0005-0000-0000-0000A2AE0000}"/>
    <cellStyle name="Normal 8 6 5" xfId="47578" xr:uid="{00000000-0005-0000-0000-0000A3AE0000}"/>
    <cellStyle name="Normal 8 7" xfId="2510" xr:uid="{00000000-0005-0000-0000-0000A4AE0000}"/>
    <cellStyle name="Normal 8 7 2" xfId="47583" xr:uid="{00000000-0005-0000-0000-0000A5AE0000}"/>
    <cellStyle name="Normal 8 7 3" xfId="47584" xr:uid="{00000000-0005-0000-0000-0000A6AE0000}"/>
    <cellStyle name="Normal 8 7 4" xfId="47585" xr:uid="{00000000-0005-0000-0000-0000A7AE0000}"/>
    <cellStyle name="Normal 8 7 5" xfId="47582" xr:uid="{00000000-0005-0000-0000-0000A8AE0000}"/>
    <cellStyle name="Normal 8 8" xfId="34379" xr:uid="{00000000-0005-0000-0000-0000A9AE0000}"/>
    <cellStyle name="Normal 8 8 2" xfId="47586" xr:uid="{00000000-0005-0000-0000-0000AAAE0000}"/>
    <cellStyle name="Normal 8 8 3" xfId="47587" xr:uid="{00000000-0005-0000-0000-0000ABAE0000}"/>
    <cellStyle name="Normal 8 8 4" xfId="47588" xr:uid="{00000000-0005-0000-0000-0000ACAE0000}"/>
    <cellStyle name="Normal 8 9" xfId="34381" xr:uid="{00000000-0005-0000-0000-0000ADAE0000}"/>
    <cellStyle name="Normal 8 9 2" xfId="27559" xr:uid="{00000000-0005-0000-0000-0000AEAE0000}"/>
    <cellStyle name="Normal 8 9 3" xfId="27561" xr:uid="{00000000-0005-0000-0000-0000AFAE0000}"/>
    <cellStyle name="Normal 8 9 4" xfId="43125" xr:uid="{00000000-0005-0000-0000-0000B0AE0000}"/>
    <cellStyle name="Normal 8_BSD10" xfId="29869" xr:uid="{00000000-0005-0000-0000-0000B1AE0000}"/>
    <cellStyle name="Normal 80" xfId="2484" xr:uid="{00000000-0005-0000-0000-0000B2AE0000}"/>
    <cellStyle name="Normal 80 2" xfId="47508" xr:uid="{00000000-0005-0000-0000-0000B3AE0000}"/>
    <cellStyle name="Normal 81" xfId="2486" xr:uid="{00000000-0005-0000-0000-0000B4AE0000}"/>
    <cellStyle name="Normal 81 2" xfId="47510" xr:uid="{00000000-0005-0000-0000-0000B5AE0000}"/>
    <cellStyle name="Normal 82" xfId="2488" xr:uid="{00000000-0005-0000-0000-0000B6AE0000}"/>
    <cellStyle name="Normal 82 2" xfId="35409" xr:uid="{00000000-0005-0000-0000-0000B7AE0000}"/>
    <cellStyle name="Normal 83" xfId="2490" xr:uid="{00000000-0005-0000-0000-0000B8AE0000}"/>
    <cellStyle name="Normal 83 2" xfId="47512" xr:uid="{00000000-0005-0000-0000-0000B9AE0000}"/>
    <cellStyle name="Normal 84" xfId="2492" xr:uid="{00000000-0005-0000-0000-0000BAAE0000}"/>
    <cellStyle name="Normal 84 2" xfId="47514" xr:uid="{00000000-0005-0000-0000-0000BBAE0000}"/>
    <cellStyle name="Normal 85" xfId="2512" xr:uid="{00000000-0005-0000-0000-0000BCAE0000}"/>
    <cellStyle name="Normal 85 2" xfId="47590" xr:uid="{00000000-0005-0000-0000-0000BDAE0000}"/>
    <cellStyle name="Normal 86" xfId="1420" xr:uid="{00000000-0005-0000-0000-0000BEAE0000}"/>
    <cellStyle name="Normal 86 2" xfId="47592" xr:uid="{00000000-0005-0000-0000-0000BFAE0000}"/>
    <cellStyle name="Normal 87" xfId="485" xr:uid="{00000000-0005-0000-0000-0000C0AE0000}"/>
    <cellStyle name="Normal 87 2" xfId="41623" xr:uid="{00000000-0005-0000-0000-0000C1AE0000}"/>
    <cellStyle name="Normal 88" xfId="496" xr:uid="{00000000-0005-0000-0000-0000C2AE0000}"/>
    <cellStyle name="Normal 88 2" xfId="47594" xr:uid="{00000000-0005-0000-0000-0000C3AE0000}"/>
    <cellStyle name="Normal 89" xfId="505" xr:uid="{00000000-0005-0000-0000-0000C4AE0000}"/>
    <cellStyle name="Normal 89 2" xfId="47596" xr:uid="{00000000-0005-0000-0000-0000C5AE0000}"/>
    <cellStyle name="Normal 9" xfId="2513" xr:uid="{00000000-0005-0000-0000-0000C6AE0000}"/>
    <cellStyle name="Normal 9 10" xfId="35459" xr:uid="{00000000-0005-0000-0000-0000C7AE0000}"/>
    <cellStyle name="Normal 9 10 2" xfId="47598" xr:uid="{00000000-0005-0000-0000-0000C8AE0000}"/>
    <cellStyle name="Normal 9 10 3" xfId="47599" xr:uid="{00000000-0005-0000-0000-0000C9AE0000}"/>
    <cellStyle name="Normal 9 10 4" xfId="47600" xr:uid="{00000000-0005-0000-0000-0000CAAE0000}"/>
    <cellStyle name="Normal 9 10 5" xfId="47601" xr:uid="{00000000-0005-0000-0000-0000CBAE0000}"/>
    <cellStyle name="Normal 9 11" xfId="47602" xr:uid="{00000000-0005-0000-0000-0000CCAE0000}"/>
    <cellStyle name="Normal 9 11 2" xfId="47603" xr:uid="{00000000-0005-0000-0000-0000CDAE0000}"/>
    <cellStyle name="Normal 9 11 3" xfId="47604" xr:uid="{00000000-0005-0000-0000-0000CEAE0000}"/>
    <cellStyle name="Normal 9 11 4" xfId="47605" xr:uid="{00000000-0005-0000-0000-0000CFAE0000}"/>
    <cellStyle name="Normal 9 11 5" xfId="32455" xr:uid="{00000000-0005-0000-0000-0000D0AE0000}"/>
    <cellStyle name="Normal 9 12" xfId="47606" xr:uid="{00000000-0005-0000-0000-0000D1AE0000}"/>
    <cellStyle name="Normal 9 12 2" xfId="47607" xr:uid="{00000000-0005-0000-0000-0000D2AE0000}"/>
    <cellStyle name="Normal 9 12 3" xfId="47608" xr:uid="{00000000-0005-0000-0000-0000D3AE0000}"/>
    <cellStyle name="Normal 9 12 4" xfId="47611" xr:uid="{00000000-0005-0000-0000-0000D4AE0000}"/>
    <cellStyle name="Normal 9 12 5" xfId="32473" xr:uid="{00000000-0005-0000-0000-0000D5AE0000}"/>
    <cellStyle name="Normal 9 13" xfId="47612" xr:uid="{00000000-0005-0000-0000-0000D6AE0000}"/>
    <cellStyle name="Normal 9 13 2" xfId="47613" xr:uid="{00000000-0005-0000-0000-0000D7AE0000}"/>
    <cellStyle name="Normal 9 13 3" xfId="47614" xr:uid="{00000000-0005-0000-0000-0000D8AE0000}"/>
    <cellStyle name="Normal 9 13 4" xfId="47617" xr:uid="{00000000-0005-0000-0000-0000D9AE0000}"/>
    <cellStyle name="Normal 9 13 5" xfId="32485" xr:uid="{00000000-0005-0000-0000-0000DAAE0000}"/>
    <cellStyle name="Normal 9 14" xfId="47618" xr:uid="{00000000-0005-0000-0000-0000DBAE0000}"/>
    <cellStyle name="Normal 9 14 2" xfId="15214" xr:uid="{00000000-0005-0000-0000-0000DCAE0000}"/>
    <cellStyle name="Normal 9 14 3" xfId="15216" xr:uid="{00000000-0005-0000-0000-0000DDAE0000}"/>
    <cellStyle name="Normal 9 15" xfId="9785" xr:uid="{00000000-0005-0000-0000-0000DEAE0000}"/>
    <cellStyle name="Normal 9 15 2" xfId="4727" xr:uid="{00000000-0005-0000-0000-0000DFAE0000}"/>
    <cellStyle name="Normal 9 15 3" xfId="6869" xr:uid="{00000000-0005-0000-0000-0000E0AE0000}"/>
    <cellStyle name="Normal 9 16" xfId="9789" xr:uid="{00000000-0005-0000-0000-0000E1AE0000}"/>
    <cellStyle name="Normal 9 16 2" xfId="15254" xr:uid="{00000000-0005-0000-0000-0000E2AE0000}"/>
    <cellStyle name="Normal 9 16 3" xfId="15260" xr:uid="{00000000-0005-0000-0000-0000E3AE0000}"/>
    <cellStyle name="Normal 9 17" xfId="9795" xr:uid="{00000000-0005-0000-0000-0000E4AE0000}"/>
    <cellStyle name="Normal 9 17 2" xfId="15273" xr:uid="{00000000-0005-0000-0000-0000E5AE0000}"/>
    <cellStyle name="Normal 9 17 3" xfId="15278" xr:uid="{00000000-0005-0000-0000-0000E6AE0000}"/>
    <cellStyle name="Normal 9 18" xfId="47620" xr:uid="{00000000-0005-0000-0000-0000E7AE0000}"/>
    <cellStyle name="Normal 9 18 2" xfId="15292" xr:uid="{00000000-0005-0000-0000-0000E8AE0000}"/>
    <cellStyle name="Normal 9 18 3" xfId="15297" xr:uid="{00000000-0005-0000-0000-0000E9AE0000}"/>
    <cellStyle name="Normal 9 19" xfId="47621" xr:uid="{00000000-0005-0000-0000-0000EAAE0000}"/>
    <cellStyle name="Normal 9 19 2" xfId="5654" xr:uid="{00000000-0005-0000-0000-0000EBAE0000}"/>
    <cellStyle name="Normal 9 19 3" xfId="6903" xr:uid="{00000000-0005-0000-0000-0000ECAE0000}"/>
    <cellStyle name="Normal 9 2" xfId="2514" xr:uid="{00000000-0005-0000-0000-0000EDAE0000}"/>
    <cellStyle name="Normal 9 2 10" xfId="47623" xr:uid="{00000000-0005-0000-0000-0000EEAE0000}"/>
    <cellStyle name="Normal 9 2 11" xfId="21296" xr:uid="{00000000-0005-0000-0000-0000EFAE0000}"/>
    <cellStyle name="Normal 9 2 12" xfId="47622" xr:uid="{00000000-0005-0000-0000-0000F0AE0000}"/>
    <cellStyle name="Normal 9 2 2" xfId="47624" xr:uid="{00000000-0005-0000-0000-0000F1AE0000}"/>
    <cellStyle name="Normal 9 2 2 2" xfId="47625" xr:uid="{00000000-0005-0000-0000-0000F2AE0000}"/>
    <cellStyle name="Normal 9 2 2 2 2" xfId="9838" xr:uid="{00000000-0005-0000-0000-0000F3AE0000}"/>
    <cellStyle name="Normal 9 2 2 3" xfId="47626" xr:uid="{00000000-0005-0000-0000-0000F4AE0000}"/>
    <cellStyle name="Normal 9 2 2 4" xfId="38859" xr:uid="{00000000-0005-0000-0000-0000F5AE0000}"/>
    <cellStyle name="Normal 9 2 3" xfId="47627" xr:uid="{00000000-0005-0000-0000-0000F6AE0000}"/>
    <cellStyle name="Normal 9 2 3 2" xfId="47628" xr:uid="{00000000-0005-0000-0000-0000F7AE0000}"/>
    <cellStyle name="Normal 9 2 3 3" xfId="47629" xr:uid="{00000000-0005-0000-0000-0000F8AE0000}"/>
    <cellStyle name="Normal 9 2 3 4" xfId="47630" xr:uid="{00000000-0005-0000-0000-0000F9AE0000}"/>
    <cellStyle name="Normal 9 2 4" xfId="47631" xr:uid="{00000000-0005-0000-0000-0000FAAE0000}"/>
    <cellStyle name="Normal 9 2 4 2" xfId="47632" xr:uid="{00000000-0005-0000-0000-0000FBAE0000}"/>
    <cellStyle name="Normal 9 2 4 3" xfId="47633" xr:uid="{00000000-0005-0000-0000-0000FCAE0000}"/>
    <cellStyle name="Normal 9 2 4 4" xfId="47634" xr:uid="{00000000-0005-0000-0000-0000FDAE0000}"/>
    <cellStyle name="Normal 9 2 5" xfId="47635" xr:uid="{00000000-0005-0000-0000-0000FEAE0000}"/>
    <cellStyle name="Normal 9 2 5 2" xfId="47636" xr:uid="{00000000-0005-0000-0000-0000FFAE0000}"/>
    <cellStyle name="Normal 9 2 5 3" xfId="47637" xr:uid="{00000000-0005-0000-0000-000000AF0000}"/>
    <cellStyle name="Normal 9 2 5 4" xfId="47638" xr:uid="{00000000-0005-0000-0000-000001AF0000}"/>
    <cellStyle name="Normal 9 2 6" xfId="47639" xr:uid="{00000000-0005-0000-0000-000002AF0000}"/>
    <cellStyle name="Normal 9 2 6 2" xfId="47640" xr:uid="{00000000-0005-0000-0000-000003AF0000}"/>
    <cellStyle name="Normal 9 2 6 3" xfId="47641" xr:uid="{00000000-0005-0000-0000-000004AF0000}"/>
    <cellStyle name="Normal 9 2 6 4" xfId="47642" xr:uid="{00000000-0005-0000-0000-000005AF0000}"/>
    <cellStyle name="Normal 9 2 7" xfId="23442" xr:uid="{00000000-0005-0000-0000-000006AF0000}"/>
    <cellStyle name="Normal 9 2 7 2" xfId="47643" xr:uid="{00000000-0005-0000-0000-000007AF0000}"/>
    <cellStyle name="Normal 9 2 7 3" xfId="47644" xr:uid="{00000000-0005-0000-0000-000008AF0000}"/>
    <cellStyle name="Normal 9 2 7 4" xfId="24837" xr:uid="{00000000-0005-0000-0000-000009AF0000}"/>
    <cellStyle name="Normal 9 2 8" xfId="47645" xr:uid="{00000000-0005-0000-0000-00000AAF0000}"/>
    <cellStyle name="Normal 9 2 8 2" xfId="47646" xr:uid="{00000000-0005-0000-0000-00000BAF0000}"/>
    <cellStyle name="Normal 9 2 8 3" xfId="47647" xr:uid="{00000000-0005-0000-0000-00000CAF0000}"/>
    <cellStyle name="Normal 9 2 8 4" xfId="47648" xr:uid="{00000000-0005-0000-0000-00000DAF0000}"/>
    <cellStyle name="Normal 9 2 9" xfId="6499" xr:uid="{00000000-0005-0000-0000-00000EAF0000}"/>
    <cellStyle name="Normal 9 2 9 2" xfId="6501" xr:uid="{00000000-0005-0000-0000-00000FAF0000}"/>
    <cellStyle name="Normal 9 20" xfId="9784" xr:uid="{00000000-0005-0000-0000-000010AF0000}"/>
    <cellStyle name="Normal 9 20 2" xfId="4726" xr:uid="{00000000-0005-0000-0000-000011AF0000}"/>
    <cellStyle name="Normal 9 20 3" xfId="6868" xr:uid="{00000000-0005-0000-0000-000012AF0000}"/>
    <cellStyle name="Normal 9 21" xfId="9788" xr:uid="{00000000-0005-0000-0000-000013AF0000}"/>
    <cellStyle name="Normal 9 21 2" xfId="15253" xr:uid="{00000000-0005-0000-0000-000014AF0000}"/>
    <cellStyle name="Normal 9 22" xfId="9794" xr:uid="{00000000-0005-0000-0000-000015AF0000}"/>
    <cellStyle name="Normal 9 23" xfId="47619" xr:uid="{00000000-0005-0000-0000-000016AF0000}"/>
    <cellStyle name="Normal 9 24" xfId="47597" xr:uid="{00000000-0005-0000-0000-000017AF0000}"/>
    <cellStyle name="Normal 9 25" xfId="51573" xr:uid="{057BADB3-C4F5-49B9-A9BA-0BACD4CF2DDF}"/>
    <cellStyle name="Normal 9 3" xfId="2515" xr:uid="{00000000-0005-0000-0000-000018AF0000}"/>
    <cellStyle name="Normal 9 3 2" xfId="507" xr:uid="{00000000-0005-0000-0000-000019AF0000}"/>
    <cellStyle name="Normal 9 3 2 2" xfId="47651" xr:uid="{00000000-0005-0000-0000-00001AAF0000}"/>
    <cellStyle name="Normal 9 3 2 3" xfId="47652" xr:uid="{00000000-0005-0000-0000-00001BAF0000}"/>
    <cellStyle name="Normal 9 3 2 4" xfId="47650" xr:uid="{00000000-0005-0000-0000-00001CAF0000}"/>
    <cellStyle name="Normal 9 3 3" xfId="512" xr:uid="{00000000-0005-0000-0000-00001DAF0000}"/>
    <cellStyle name="Normal 9 3 3 2" xfId="47653" xr:uid="{00000000-0005-0000-0000-00001EAF0000}"/>
    <cellStyle name="Normal 9 3 4" xfId="47654" xr:uid="{00000000-0005-0000-0000-00001FAF0000}"/>
    <cellStyle name="Normal 9 3 5" xfId="47649" xr:uid="{00000000-0005-0000-0000-000020AF0000}"/>
    <cellStyle name="Normal 9 4" xfId="2516" xr:uid="{00000000-0005-0000-0000-000021AF0000}"/>
    <cellStyle name="Normal 9 4 2" xfId="47656" xr:uid="{00000000-0005-0000-0000-000022AF0000}"/>
    <cellStyle name="Normal 9 4 2 2" xfId="47657" xr:uid="{00000000-0005-0000-0000-000023AF0000}"/>
    <cellStyle name="Normal 9 4 3" xfId="47658" xr:uid="{00000000-0005-0000-0000-000024AF0000}"/>
    <cellStyle name="Normal 9 4 3 2" xfId="47659" xr:uid="{00000000-0005-0000-0000-000025AF0000}"/>
    <cellStyle name="Normal 9 4 4" xfId="47660" xr:uid="{00000000-0005-0000-0000-000026AF0000}"/>
    <cellStyle name="Normal 9 4 5" xfId="47661" xr:uid="{00000000-0005-0000-0000-000027AF0000}"/>
    <cellStyle name="Normal 9 4 6" xfId="47655" xr:uid="{00000000-0005-0000-0000-000028AF0000}"/>
    <cellStyle name="Normal 9 5" xfId="2517" xr:uid="{00000000-0005-0000-0000-000029AF0000}"/>
    <cellStyle name="Normal 9 5 2" xfId="47663" xr:uid="{00000000-0005-0000-0000-00002AAF0000}"/>
    <cellStyle name="Normal 9 5 2 2" xfId="9608" xr:uid="{00000000-0005-0000-0000-00002BAF0000}"/>
    <cellStyle name="Normal 9 5 3" xfId="47664" xr:uid="{00000000-0005-0000-0000-00002CAF0000}"/>
    <cellStyle name="Normal 9 5 4" xfId="47666" xr:uid="{00000000-0005-0000-0000-00002DAF0000}"/>
    <cellStyle name="Normal 9 5 5" xfId="47667" xr:uid="{00000000-0005-0000-0000-00002EAF0000}"/>
    <cellStyle name="Normal 9 5 6" xfId="47662" xr:uid="{00000000-0005-0000-0000-00002FAF0000}"/>
    <cellStyle name="Normal 9 6" xfId="2518" xr:uid="{00000000-0005-0000-0000-000030AF0000}"/>
    <cellStyle name="Normal 9 6 2" xfId="47669" xr:uid="{00000000-0005-0000-0000-000031AF0000}"/>
    <cellStyle name="Normal 9 6 2 2" xfId="47670" xr:uid="{00000000-0005-0000-0000-000032AF0000}"/>
    <cellStyle name="Normal 9 6 3" xfId="47671" xr:uid="{00000000-0005-0000-0000-000033AF0000}"/>
    <cellStyle name="Normal 9 6 4" xfId="47672" xr:uid="{00000000-0005-0000-0000-000034AF0000}"/>
    <cellStyle name="Normal 9 6 5" xfId="47673" xr:uid="{00000000-0005-0000-0000-000035AF0000}"/>
    <cellStyle name="Normal 9 6 6" xfId="47668" xr:uid="{00000000-0005-0000-0000-000036AF0000}"/>
    <cellStyle name="Normal 9 7" xfId="47674" xr:uid="{00000000-0005-0000-0000-000037AF0000}"/>
    <cellStyle name="Normal 9 7 2" xfId="47675" xr:uid="{00000000-0005-0000-0000-000038AF0000}"/>
    <cellStyle name="Normal 9 7 2 2" xfId="47676" xr:uid="{00000000-0005-0000-0000-000039AF0000}"/>
    <cellStyle name="Normal 9 7 3" xfId="47677" xr:uid="{00000000-0005-0000-0000-00003AAF0000}"/>
    <cellStyle name="Normal 9 7 4" xfId="47678" xr:uid="{00000000-0005-0000-0000-00003BAF0000}"/>
    <cellStyle name="Normal 9 7 5" xfId="47679" xr:uid="{00000000-0005-0000-0000-00003CAF0000}"/>
    <cellStyle name="Normal 9 8" xfId="34384" xr:uid="{00000000-0005-0000-0000-00003DAF0000}"/>
    <cellStyle name="Normal 9 8 2" xfId="47680" xr:uid="{00000000-0005-0000-0000-00003EAF0000}"/>
    <cellStyle name="Normal 9 8 2 2" xfId="47681" xr:uid="{00000000-0005-0000-0000-00003FAF0000}"/>
    <cellStyle name="Normal 9 8 3" xfId="47682" xr:uid="{00000000-0005-0000-0000-000040AF0000}"/>
    <cellStyle name="Normal 9 8 4" xfId="47683" xr:uid="{00000000-0005-0000-0000-000041AF0000}"/>
    <cellStyle name="Normal 9 8 5" xfId="47684" xr:uid="{00000000-0005-0000-0000-000042AF0000}"/>
    <cellStyle name="Normal 9 9" xfId="17484" xr:uid="{00000000-0005-0000-0000-000043AF0000}"/>
    <cellStyle name="Normal 9 9 2" xfId="47685" xr:uid="{00000000-0005-0000-0000-000044AF0000}"/>
    <cellStyle name="Normal 9 9 2 2" xfId="36660" xr:uid="{00000000-0005-0000-0000-000045AF0000}"/>
    <cellStyle name="Normal 9 9 3" xfId="47686" xr:uid="{00000000-0005-0000-0000-000046AF0000}"/>
    <cellStyle name="Normal 9 9 4" xfId="14221" xr:uid="{00000000-0005-0000-0000-000047AF0000}"/>
    <cellStyle name="Normal 9 9 5" xfId="47687" xr:uid="{00000000-0005-0000-0000-000048AF0000}"/>
    <cellStyle name="Normal 9_BSD10" xfId="29891" xr:uid="{00000000-0005-0000-0000-000049AF0000}"/>
    <cellStyle name="Normal 90" xfId="2511" xr:uid="{00000000-0005-0000-0000-00004AAF0000}"/>
    <cellStyle name="Normal 90 2" xfId="47589" xr:uid="{00000000-0005-0000-0000-00004BAF0000}"/>
    <cellStyle name="Normal 91" xfId="1419" xr:uid="{00000000-0005-0000-0000-00004CAF0000}"/>
    <cellStyle name="Normal 91 2" xfId="47591" xr:uid="{00000000-0005-0000-0000-00004DAF0000}"/>
    <cellStyle name="Normal 92" xfId="484" xr:uid="{00000000-0005-0000-0000-00004EAF0000}"/>
    <cellStyle name="Normal 92 2" xfId="41622" xr:uid="{00000000-0005-0000-0000-00004FAF0000}"/>
    <cellStyle name="Normal 93" xfId="495" xr:uid="{00000000-0005-0000-0000-000050AF0000}"/>
    <cellStyle name="Normal 93 2" xfId="47593" xr:uid="{00000000-0005-0000-0000-000051AF0000}"/>
    <cellStyle name="Normal 94" xfId="504" xr:uid="{00000000-0005-0000-0000-000052AF0000}"/>
    <cellStyle name="Normal 94 2" xfId="47595" xr:uid="{00000000-0005-0000-0000-000053AF0000}"/>
    <cellStyle name="Normal 95" xfId="510" xr:uid="{00000000-0005-0000-0000-000054AF0000}"/>
    <cellStyle name="Normal 95 2" xfId="47688" xr:uid="{00000000-0005-0000-0000-000055AF0000}"/>
    <cellStyle name="Normal 96" xfId="515" xr:uid="{00000000-0005-0000-0000-000056AF0000}"/>
    <cellStyle name="Normal 96 2" xfId="35336" xr:uid="{00000000-0005-0000-0000-000057AF0000}"/>
    <cellStyle name="Normal 97" xfId="2519" xr:uid="{00000000-0005-0000-0000-000058AF0000}"/>
    <cellStyle name="Normal 97 2" xfId="35338" xr:uid="{00000000-0005-0000-0000-000059AF0000}"/>
    <cellStyle name="Normal 98" xfId="2520" xr:uid="{00000000-0005-0000-0000-00005AAF0000}"/>
    <cellStyle name="Normal 98 2" xfId="35340" xr:uid="{00000000-0005-0000-0000-00005BAF0000}"/>
    <cellStyle name="Normal 99" xfId="2521" xr:uid="{00000000-0005-0000-0000-00005CAF0000}"/>
    <cellStyle name="Normal 99 2" xfId="47689" xr:uid="{00000000-0005-0000-0000-00005DAF0000}"/>
    <cellStyle name="Normal Table" xfId="3252" xr:uid="{00000000-0005-0000-0000-00005EAF0000}"/>
    <cellStyle name="Normal Table 2" xfId="47690" xr:uid="{00000000-0005-0000-0000-00005FAF0000}"/>
    <cellStyle name="Normal Table 3" xfId="47693" xr:uid="{00000000-0005-0000-0000-000060AF0000}"/>
    <cellStyle name="Normal Table_Ugatfis" xfId="47694" xr:uid="{00000000-0005-0000-0000-000061AF0000}"/>
    <cellStyle name="Normal, Of which" xfId="15929" xr:uid="{00000000-0005-0000-0000-000062AF0000}"/>
    <cellStyle name="Normál_MERLEG.XLS" xfId="47695" xr:uid="{00000000-0005-0000-0000-000063AF0000}"/>
    <cellStyle name="Normale_ECUC2.XLS" xfId="47696" xr:uid="{00000000-0005-0000-0000-000064AF0000}"/>
    <cellStyle name="Normalny_Arkusz1" xfId="47697" xr:uid="{00000000-0005-0000-0000-000065AF0000}"/>
    <cellStyle name="NormalOneDecimal" xfId="47698" xr:uid="{00000000-0005-0000-0000-000066AF0000}"/>
    <cellStyle name="Note 10" xfId="2522" xr:uid="{00000000-0005-0000-0000-000067AF0000}"/>
    <cellStyle name="Note 10 2" xfId="23287" xr:uid="{00000000-0005-0000-0000-000068AF0000}"/>
    <cellStyle name="Note 10 2 2" xfId="47699" xr:uid="{00000000-0005-0000-0000-000069AF0000}"/>
    <cellStyle name="Note 10 2 2 2" xfId="47700" xr:uid="{00000000-0005-0000-0000-00006AAF0000}"/>
    <cellStyle name="Note 10 2 3" xfId="47701" xr:uid="{00000000-0005-0000-0000-00006BAF0000}"/>
    <cellStyle name="Note 10 2 3 2" xfId="47702" xr:uid="{00000000-0005-0000-0000-00006CAF0000}"/>
    <cellStyle name="Note 10 2 4" xfId="47703" xr:uid="{00000000-0005-0000-0000-00006DAF0000}"/>
    <cellStyle name="Note 10 2 5" xfId="47704" xr:uid="{00000000-0005-0000-0000-00006EAF0000}"/>
    <cellStyle name="Note 10 2 6" xfId="47706" xr:uid="{00000000-0005-0000-0000-00006FAF0000}"/>
    <cellStyle name="Note 10 2_BSD2" xfId="23984" xr:uid="{00000000-0005-0000-0000-000070AF0000}"/>
    <cellStyle name="Note 10 3" xfId="35552" xr:uid="{00000000-0005-0000-0000-000071AF0000}"/>
    <cellStyle name="Note 10 3 2" xfId="47707" xr:uid="{00000000-0005-0000-0000-000072AF0000}"/>
    <cellStyle name="Note 10 4" xfId="35554" xr:uid="{00000000-0005-0000-0000-000073AF0000}"/>
    <cellStyle name="Note 10 4 2" xfId="47708" xr:uid="{00000000-0005-0000-0000-000074AF0000}"/>
    <cellStyle name="Note 10 5" xfId="47709" xr:uid="{00000000-0005-0000-0000-000075AF0000}"/>
    <cellStyle name="Note 10 6" xfId="47710" xr:uid="{00000000-0005-0000-0000-000076AF0000}"/>
    <cellStyle name="Note 10 7" xfId="47711" xr:uid="{00000000-0005-0000-0000-000077AF0000}"/>
    <cellStyle name="Note 10 8" xfId="11256" xr:uid="{00000000-0005-0000-0000-000078AF0000}"/>
    <cellStyle name="Note 10_BSD2" xfId="26454" xr:uid="{00000000-0005-0000-0000-000079AF0000}"/>
    <cellStyle name="Note 100" xfId="349" xr:uid="{00000000-0005-0000-0000-00007AAF0000}"/>
    <cellStyle name="Note 101" xfId="355" xr:uid="{00000000-0005-0000-0000-00007BAF0000}"/>
    <cellStyle name="Note 102" xfId="360" xr:uid="{00000000-0005-0000-0000-00007CAF0000}"/>
    <cellStyle name="Note 11" xfId="2523" xr:uid="{00000000-0005-0000-0000-00007DAF0000}"/>
    <cellStyle name="Note 11 2" xfId="23313" xr:uid="{00000000-0005-0000-0000-00007EAF0000}"/>
    <cellStyle name="Note 11 2 2" xfId="47712" xr:uid="{00000000-0005-0000-0000-00007FAF0000}"/>
    <cellStyle name="Note 11 2 2 2" xfId="47713" xr:uid="{00000000-0005-0000-0000-000080AF0000}"/>
    <cellStyle name="Note 11 2 3" xfId="47714" xr:uid="{00000000-0005-0000-0000-000081AF0000}"/>
    <cellStyle name="Note 11 2 3 2" xfId="47715" xr:uid="{00000000-0005-0000-0000-000082AF0000}"/>
    <cellStyle name="Note 11 2 4" xfId="47716" xr:uid="{00000000-0005-0000-0000-000083AF0000}"/>
    <cellStyle name="Note 11 2 5" xfId="47717" xr:uid="{00000000-0005-0000-0000-000084AF0000}"/>
    <cellStyle name="Note 11 2 6" xfId="47719" xr:uid="{00000000-0005-0000-0000-000085AF0000}"/>
    <cellStyle name="Note 11 2_BSD2" xfId="47720" xr:uid="{00000000-0005-0000-0000-000086AF0000}"/>
    <cellStyle name="Note 11 3" xfId="47721" xr:uid="{00000000-0005-0000-0000-000087AF0000}"/>
    <cellStyle name="Note 11 3 2" xfId="36184" xr:uid="{00000000-0005-0000-0000-000088AF0000}"/>
    <cellStyle name="Note 11 4" xfId="47722" xr:uid="{00000000-0005-0000-0000-000089AF0000}"/>
    <cellStyle name="Note 11 4 2" xfId="47723" xr:uid="{00000000-0005-0000-0000-00008AAF0000}"/>
    <cellStyle name="Note 11 5" xfId="47724" xr:uid="{00000000-0005-0000-0000-00008BAF0000}"/>
    <cellStyle name="Note 11 6" xfId="47725" xr:uid="{00000000-0005-0000-0000-00008CAF0000}"/>
    <cellStyle name="Note 11 7" xfId="47726" xr:uid="{00000000-0005-0000-0000-00008DAF0000}"/>
    <cellStyle name="Note 11 8" xfId="6845" xr:uid="{00000000-0005-0000-0000-00008EAF0000}"/>
    <cellStyle name="Note 11_BSD2" xfId="21409" xr:uid="{00000000-0005-0000-0000-00008FAF0000}"/>
    <cellStyle name="Note 12" xfId="2524" xr:uid="{00000000-0005-0000-0000-000090AF0000}"/>
    <cellStyle name="Note 12 2" xfId="23326" xr:uid="{00000000-0005-0000-0000-000091AF0000}"/>
    <cellStyle name="Note 12 2 2" xfId="47727" xr:uid="{00000000-0005-0000-0000-000092AF0000}"/>
    <cellStyle name="Note 12 2 2 2" xfId="11510" xr:uid="{00000000-0005-0000-0000-000093AF0000}"/>
    <cellStyle name="Note 12 2 3" xfId="47728" xr:uid="{00000000-0005-0000-0000-000094AF0000}"/>
    <cellStyle name="Note 12 2 3 2" xfId="11638" xr:uid="{00000000-0005-0000-0000-000095AF0000}"/>
    <cellStyle name="Note 12 2 4" xfId="47729" xr:uid="{00000000-0005-0000-0000-000096AF0000}"/>
    <cellStyle name="Note 12 2_BSD2" xfId="47730" xr:uid="{00000000-0005-0000-0000-000097AF0000}"/>
    <cellStyle name="Note 12 3" xfId="47731" xr:uid="{00000000-0005-0000-0000-000098AF0000}"/>
    <cellStyle name="Note 12 3 2" xfId="47732" xr:uid="{00000000-0005-0000-0000-000099AF0000}"/>
    <cellStyle name="Note 12 4" xfId="47733" xr:uid="{00000000-0005-0000-0000-00009AAF0000}"/>
    <cellStyle name="Note 12 4 2" xfId="47734" xr:uid="{00000000-0005-0000-0000-00009BAF0000}"/>
    <cellStyle name="Note 12 5" xfId="47735" xr:uid="{00000000-0005-0000-0000-00009CAF0000}"/>
    <cellStyle name="Note 12 6" xfId="47736" xr:uid="{00000000-0005-0000-0000-00009DAF0000}"/>
    <cellStyle name="Note 12 7" xfId="47737" xr:uid="{00000000-0005-0000-0000-00009EAF0000}"/>
    <cellStyle name="Note 12 8" xfId="32489" xr:uid="{00000000-0005-0000-0000-00009FAF0000}"/>
    <cellStyle name="Note 12_BSD2" xfId="18924" xr:uid="{00000000-0005-0000-0000-0000A0AF0000}"/>
    <cellStyle name="Note 13" xfId="2525" xr:uid="{00000000-0005-0000-0000-0000A1AF0000}"/>
    <cellStyle name="Note 13 2" xfId="23340" xr:uid="{00000000-0005-0000-0000-0000A2AF0000}"/>
    <cellStyle name="Note 13 2 2" xfId="47738" xr:uid="{00000000-0005-0000-0000-0000A3AF0000}"/>
    <cellStyle name="Note 13 2 2 2" xfId="47739" xr:uid="{00000000-0005-0000-0000-0000A4AF0000}"/>
    <cellStyle name="Note 13 2 3" xfId="47740" xr:uid="{00000000-0005-0000-0000-0000A5AF0000}"/>
    <cellStyle name="Note 13 2 3 2" xfId="17876" xr:uid="{00000000-0005-0000-0000-0000A6AF0000}"/>
    <cellStyle name="Note 13 2 4" xfId="47741" xr:uid="{00000000-0005-0000-0000-0000A7AF0000}"/>
    <cellStyle name="Note 13 2_BSD2" xfId="47742" xr:uid="{00000000-0005-0000-0000-0000A8AF0000}"/>
    <cellStyle name="Note 13 3" xfId="47743" xr:uid="{00000000-0005-0000-0000-0000A9AF0000}"/>
    <cellStyle name="Note 13 3 2" xfId="31819" xr:uid="{00000000-0005-0000-0000-0000AAAF0000}"/>
    <cellStyle name="Note 13 4" xfId="38363" xr:uid="{00000000-0005-0000-0000-0000ABAF0000}"/>
    <cellStyle name="Note 13 4 2" xfId="47744" xr:uid="{00000000-0005-0000-0000-0000ACAF0000}"/>
    <cellStyle name="Note 13 5" xfId="47745" xr:uid="{00000000-0005-0000-0000-0000ADAF0000}"/>
    <cellStyle name="Note 13 6" xfId="32312" xr:uid="{00000000-0005-0000-0000-0000AEAF0000}"/>
    <cellStyle name="Note 13 7" xfId="32332" xr:uid="{00000000-0005-0000-0000-0000AFAF0000}"/>
    <cellStyle name="Note 13 8" xfId="32492" xr:uid="{00000000-0005-0000-0000-0000B0AF0000}"/>
    <cellStyle name="Note 13_BSD2" xfId="15476" xr:uid="{00000000-0005-0000-0000-0000B1AF0000}"/>
    <cellStyle name="Note 14" xfId="2526" xr:uid="{00000000-0005-0000-0000-0000B2AF0000}"/>
    <cellStyle name="Note 14 2" xfId="23350" xr:uid="{00000000-0005-0000-0000-0000B3AF0000}"/>
    <cellStyle name="Note 14 2 2" xfId="46201" xr:uid="{00000000-0005-0000-0000-0000B4AF0000}"/>
    <cellStyle name="Note 14 2 2 2" xfId="47747" xr:uid="{00000000-0005-0000-0000-0000B5AF0000}"/>
    <cellStyle name="Note 14 2 3" xfId="47748" xr:uid="{00000000-0005-0000-0000-0000B6AF0000}"/>
    <cellStyle name="Note 14 2 3 2" xfId="32141" xr:uid="{00000000-0005-0000-0000-0000B7AF0000}"/>
    <cellStyle name="Note 14 2 4" xfId="47749" xr:uid="{00000000-0005-0000-0000-0000B8AF0000}"/>
    <cellStyle name="Note 14 2_BSD2" xfId="47750" xr:uid="{00000000-0005-0000-0000-0000B9AF0000}"/>
    <cellStyle name="Note 14 3" xfId="47751" xr:uid="{00000000-0005-0000-0000-0000BAAF0000}"/>
    <cellStyle name="Note 14 3 2" xfId="47752" xr:uid="{00000000-0005-0000-0000-0000BBAF0000}"/>
    <cellStyle name="Note 14 4" xfId="47753" xr:uid="{00000000-0005-0000-0000-0000BCAF0000}"/>
    <cellStyle name="Note 14 4 2" xfId="47754" xr:uid="{00000000-0005-0000-0000-0000BDAF0000}"/>
    <cellStyle name="Note 14 5" xfId="37000" xr:uid="{00000000-0005-0000-0000-0000BEAF0000}"/>
    <cellStyle name="Note 14 6" xfId="47755" xr:uid="{00000000-0005-0000-0000-0000BFAF0000}"/>
    <cellStyle name="Note 14 7" xfId="47756" xr:uid="{00000000-0005-0000-0000-0000C0AF0000}"/>
    <cellStyle name="Note 14 8" xfId="47746" xr:uid="{00000000-0005-0000-0000-0000C1AF0000}"/>
    <cellStyle name="Note 14_BSD2" xfId="7037" xr:uid="{00000000-0005-0000-0000-0000C2AF0000}"/>
    <cellStyle name="Note 15" xfId="2528" xr:uid="{00000000-0005-0000-0000-0000C3AF0000}"/>
    <cellStyle name="Note 15 2" xfId="23359" xr:uid="{00000000-0005-0000-0000-0000C4AF0000}"/>
    <cellStyle name="Note 15 2 2" xfId="47760" xr:uid="{00000000-0005-0000-0000-0000C5AF0000}"/>
    <cellStyle name="Note 15 2 2 2" xfId="47762" xr:uid="{00000000-0005-0000-0000-0000C6AF0000}"/>
    <cellStyle name="Note 15 2 3" xfId="47764" xr:uid="{00000000-0005-0000-0000-0000C7AF0000}"/>
    <cellStyle name="Note 15 2 3 2" xfId="47766" xr:uid="{00000000-0005-0000-0000-0000C8AF0000}"/>
    <cellStyle name="Note 15 2 4" xfId="47768" xr:uid="{00000000-0005-0000-0000-0000C9AF0000}"/>
    <cellStyle name="Note 15 2_BSD2" xfId="47770" xr:uid="{00000000-0005-0000-0000-0000CAAF0000}"/>
    <cellStyle name="Note 15 3" xfId="47772" xr:uid="{00000000-0005-0000-0000-0000CBAF0000}"/>
    <cellStyle name="Note 15 3 2" xfId="47774" xr:uid="{00000000-0005-0000-0000-0000CCAF0000}"/>
    <cellStyle name="Note 15 4" xfId="47776" xr:uid="{00000000-0005-0000-0000-0000CDAF0000}"/>
    <cellStyle name="Note 15 4 2" xfId="47778" xr:uid="{00000000-0005-0000-0000-0000CEAF0000}"/>
    <cellStyle name="Note 15 5" xfId="23896" xr:uid="{00000000-0005-0000-0000-0000CFAF0000}"/>
    <cellStyle name="Note 15 6" xfId="47779" xr:uid="{00000000-0005-0000-0000-0000D0AF0000}"/>
    <cellStyle name="Note 15 7" xfId="47780" xr:uid="{00000000-0005-0000-0000-0000D1AF0000}"/>
    <cellStyle name="Note 15 8" xfId="47758" xr:uid="{00000000-0005-0000-0000-0000D2AF0000}"/>
    <cellStyle name="Note 15_BSD2" xfId="8047" xr:uid="{00000000-0005-0000-0000-0000D3AF0000}"/>
    <cellStyle name="Note 16" xfId="2530" xr:uid="{00000000-0005-0000-0000-0000D4AF0000}"/>
    <cellStyle name="Note 16 2" xfId="39313" xr:uid="{00000000-0005-0000-0000-0000D5AF0000}"/>
    <cellStyle name="Note 16 2 2" xfId="47784" xr:uid="{00000000-0005-0000-0000-0000D6AF0000}"/>
    <cellStyle name="Note 16 2 2 2" xfId="47787" xr:uid="{00000000-0005-0000-0000-0000D7AF0000}"/>
    <cellStyle name="Note 16 2 3" xfId="47789" xr:uid="{00000000-0005-0000-0000-0000D8AF0000}"/>
    <cellStyle name="Note 16 2 3 2" xfId="32340" xr:uid="{00000000-0005-0000-0000-0000D9AF0000}"/>
    <cellStyle name="Note 16 2 4" xfId="47791" xr:uid="{00000000-0005-0000-0000-0000DAAF0000}"/>
    <cellStyle name="Note 16 2_BSD2" xfId="47793" xr:uid="{00000000-0005-0000-0000-0000DBAF0000}"/>
    <cellStyle name="Note 16 3" xfId="47795" xr:uid="{00000000-0005-0000-0000-0000DCAF0000}"/>
    <cellStyle name="Note 16 3 2" xfId="32036" xr:uid="{00000000-0005-0000-0000-0000DDAF0000}"/>
    <cellStyle name="Note 16 4" xfId="27582" xr:uid="{00000000-0005-0000-0000-0000DEAF0000}"/>
    <cellStyle name="Note 16 4 2" xfId="47797" xr:uid="{00000000-0005-0000-0000-0000DFAF0000}"/>
    <cellStyle name="Note 16 5" xfId="47799" xr:uid="{00000000-0005-0000-0000-0000E0AF0000}"/>
    <cellStyle name="Note 16 6" xfId="32345" xr:uid="{00000000-0005-0000-0000-0000E1AF0000}"/>
    <cellStyle name="Note 16 7" xfId="25121" xr:uid="{00000000-0005-0000-0000-0000E2AF0000}"/>
    <cellStyle name="Note 16 8" xfId="47782" xr:uid="{00000000-0005-0000-0000-0000E3AF0000}"/>
    <cellStyle name="Note 16_BSD2" xfId="22324" xr:uid="{00000000-0005-0000-0000-0000E4AF0000}"/>
    <cellStyle name="Note 17" xfId="2532" xr:uid="{00000000-0005-0000-0000-0000E5AF0000}"/>
    <cellStyle name="Note 17 2" xfId="47803" xr:uid="{00000000-0005-0000-0000-0000E6AF0000}"/>
    <cellStyle name="Note 17 2 2" xfId="47806" xr:uid="{00000000-0005-0000-0000-0000E7AF0000}"/>
    <cellStyle name="Note 17 2 2 2" xfId="47809" xr:uid="{00000000-0005-0000-0000-0000E8AF0000}"/>
    <cellStyle name="Note 17 2 3" xfId="47811" xr:uid="{00000000-0005-0000-0000-0000E9AF0000}"/>
    <cellStyle name="Note 17 2 3 2" xfId="47813" xr:uid="{00000000-0005-0000-0000-0000EAAF0000}"/>
    <cellStyle name="Note 17 2 4" xfId="47815" xr:uid="{00000000-0005-0000-0000-0000EBAF0000}"/>
    <cellStyle name="Note 17 2_BSD2" xfId="33437" xr:uid="{00000000-0005-0000-0000-0000ECAF0000}"/>
    <cellStyle name="Note 17 3" xfId="47817" xr:uid="{00000000-0005-0000-0000-0000EDAF0000}"/>
    <cellStyle name="Note 17 3 2" xfId="21183" xr:uid="{00000000-0005-0000-0000-0000EEAF0000}"/>
    <cellStyle name="Note 17 4" xfId="47819" xr:uid="{00000000-0005-0000-0000-0000EFAF0000}"/>
    <cellStyle name="Note 17 4 2" xfId="47821" xr:uid="{00000000-0005-0000-0000-0000F0AF0000}"/>
    <cellStyle name="Note 17 5" xfId="47823" xr:uid="{00000000-0005-0000-0000-0000F1AF0000}"/>
    <cellStyle name="Note 17 6" xfId="47801" xr:uid="{00000000-0005-0000-0000-0000F2AF0000}"/>
    <cellStyle name="Note 17_BSD2" xfId="47825" xr:uid="{00000000-0005-0000-0000-0000F3AF0000}"/>
    <cellStyle name="Note 18" xfId="2534" xr:uid="{00000000-0005-0000-0000-0000F4AF0000}"/>
    <cellStyle name="Note 18 2" xfId="47829" xr:uid="{00000000-0005-0000-0000-0000F5AF0000}"/>
    <cellStyle name="Note 18 2 2" xfId="47831" xr:uid="{00000000-0005-0000-0000-0000F6AF0000}"/>
    <cellStyle name="Note 18 2 2 2" xfId="35528" xr:uid="{00000000-0005-0000-0000-0000F7AF0000}"/>
    <cellStyle name="Note 18 2 3" xfId="47833" xr:uid="{00000000-0005-0000-0000-0000F8AF0000}"/>
    <cellStyle name="Note 18 2 3 2" xfId="35534" xr:uid="{00000000-0005-0000-0000-0000F9AF0000}"/>
    <cellStyle name="Note 18 2 4" xfId="47835" xr:uid="{00000000-0005-0000-0000-0000FAAF0000}"/>
    <cellStyle name="Note 18 2_BSD2" xfId="47837" xr:uid="{00000000-0005-0000-0000-0000FBAF0000}"/>
    <cellStyle name="Note 18 3" xfId="47839" xr:uid="{00000000-0005-0000-0000-0000FCAF0000}"/>
    <cellStyle name="Note 18 3 2" xfId="47841" xr:uid="{00000000-0005-0000-0000-0000FDAF0000}"/>
    <cellStyle name="Note 18 4" xfId="47843" xr:uid="{00000000-0005-0000-0000-0000FEAF0000}"/>
    <cellStyle name="Note 18 4 2" xfId="47845" xr:uid="{00000000-0005-0000-0000-0000FFAF0000}"/>
    <cellStyle name="Note 18 5" xfId="47847" xr:uid="{00000000-0005-0000-0000-000000B00000}"/>
    <cellStyle name="Note 18 6" xfId="47827" xr:uid="{00000000-0005-0000-0000-000001B00000}"/>
    <cellStyle name="Note 18_BSD2" xfId="3841" xr:uid="{00000000-0005-0000-0000-000002B00000}"/>
    <cellStyle name="Note 19" xfId="2536" xr:uid="{00000000-0005-0000-0000-000003B00000}"/>
    <cellStyle name="Note 19 2" xfId="17603" xr:uid="{00000000-0005-0000-0000-000004B00000}"/>
    <cellStyle name="Note 19 2 2" xfId="46248" xr:uid="{00000000-0005-0000-0000-000005B00000}"/>
    <cellStyle name="Note 19 2 2 2" xfId="47851" xr:uid="{00000000-0005-0000-0000-000006B00000}"/>
    <cellStyle name="Note 19 2 3" xfId="47853" xr:uid="{00000000-0005-0000-0000-000007B00000}"/>
    <cellStyle name="Note 19 2 3 2" xfId="47855" xr:uid="{00000000-0005-0000-0000-000008B00000}"/>
    <cellStyle name="Note 19 2 4" xfId="47857" xr:uid="{00000000-0005-0000-0000-000009B00000}"/>
    <cellStyle name="Note 19 2_BSD2" xfId="47859" xr:uid="{00000000-0005-0000-0000-00000AB00000}"/>
    <cellStyle name="Note 19 3" xfId="30983" xr:uid="{00000000-0005-0000-0000-00000BB00000}"/>
    <cellStyle name="Note 19 3 2" xfId="47861" xr:uid="{00000000-0005-0000-0000-00000CB00000}"/>
    <cellStyle name="Note 19 4" xfId="47863" xr:uid="{00000000-0005-0000-0000-00000DB00000}"/>
    <cellStyle name="Note 19 4 2" xfId="47865" xr:uid="{00000000-0005-0000-0000-00000EB00000}"/>
    <cellStyle name="Note 19 5" xfId="47867" xr:uid="{00000000-0005-0000-0000-00000FB00000}"/>
    <cellStyle name="Note 19 6" xfId="47849" xr:uid="{00000000-0005-0000-0000-000010B00000}"/>
    <cellStyle name="Note 19_BSD2" xfId="10391" xr:uid="{00000000-0005-0000-0000-000011B00000}"/>
    <cellStyle name="Note 2" xfId="2537" xr:uid="{00000000-0005-0000-0000-000012B00000}"/>
    <cellStyle name="Note 2 10" xfId="47869" xr:uid="{00000000-0005-0000-0000-000013B00000}"/>
    <cellStyle name="Note 2 10 2" xfId="47870" xr:uid="{00000000-0005-0000-0000-000014B00000}"/>
    <cellStyle name="Note 2 11" xfId="47871" xr:uid="{00000000-0005-0000-0000-000015B00000}"/>
    <cellStyle name="Note 2 12" xfId="47872" xr:uid="{00000000-0005-0000-0000-000016B00000}"/>
    <cellStyle name="Note 2 13" xfId="14464" xr:uid="{00000000-0005-0000-0000-000017B00000}"/>
    <cellStyle name="Note 2 14" xfId="14470" xr:uid="{00000000-0005-0000-0000-000018B00000}"/>
    <cellStyle name="Note 2 15" xfId="14484" xr:uid="{00000000-0005-0000-0000-000019B00000}"/>
    <cellStyle name="Note 2 16" xfId="6298" xr:uid="{00000000-0005-0000-0000-00001AB00000}"/>
    <cellStyle name="Note 2 17" xfId="47873" xr:uid="{00000000-0005-0000-0000-00001BB00000}"/>
    <cellStyle name="Note 2 18" xfId="47868" xr:uid="{00000000-0005-0000-0000-00001CB00000}"/>
    <cellStyle name="Note 2 19" xfId="51594" xr:uid="{0A5702FB-4DFB-4792-AA52-F208F3D4573C}"/>
    <cellStyle name="Note 2 2" xfId="2538" xr:uid="{00000000-0005-0000-0000-00001DB00000}"/>
    <cellStyle name="Note 2 2 2" xfId="1560" xr:uid="{00000000-0005-0000-0000-00001EB00000}"/>
    <cellStyle name="Note 2 2 2 2" xfId="44184" xr:uid="{00000000-0005-0000-0000-00001FB00000}"/>
    <cellStyle name="Note 2 2 2 3" xfId="47875" xr:uid="{00000000-0005-0000-0000-000020B00000}"/>
    <cellStyle name="Note 2 2 3" xfId="47876" xr:uid="{00000000-0005-0000-0000-000021B00000}"/>
    <cellStyle name="Note 2 2 3 2" xfId="44190" xr:uid="{00000000-0005-0000-0000-000022B00000}"/>
    <cellStyle name="Note 2 2 4" xfId="47877" xr:uid="{00000000-0005-0000-0000-000023B00000}"/>
    <cellStyle name="Note 2 2 4 2" xfId="44194" xr:uid="{00000000-0005-0000-0000-000024B00000}"/>
    <cellStyle name="Note 2 2 5" xfId="47878" xr:uid="{00000000-0005-0000-0000-000025B00000}"/>
    <cellStyle name="Note 2 2 6" xfId="47879" xr:uid="{00000000-0005-0000-0000-000026B00000}"/>
    <cellStyle name="Note 2 2 7" xfId="47880" xr:uid="{00000000-0005-0000-0000-000027B00000}"/>
    <cellStyle name="Note 2 2 8" xfId="47874" xr:uid="{00000000-0005-0000-0000-000028B00000}"/>
    <cellStyle name="Note 2 2 9" xfId="51738" xr:uid="{32592F3D-FA83-403D-98CC-67960C41B55E}"/>
    <cellStyle name="Note 2 2_BSD2" xfId="47881" xr:uid="{00000000-0005-0000-0000-000029B00000}"/>
    <cellStyle name="Note 2 3" xfId="2539" xr:uid="{00000000-0005-0000-0000-00002AB00000}"/>
    <cellStyle name="Note 2 3 2" xfId="47882" xr:uid="{00000000-0005-0000-0000-00002BB00000}"/>
    <cellStyle name="Note 2 3 2 2" xfId="47883" xr:uid="{00000000-0005-0000-0000-00002CB00000}"/>
    <cellStyle name="Note 2 3 2 3" xfId="47884" xr:uid="{00000000-0005-0000-0000-00002DB00000}"/>
    <cellStyle name="Note 2 3 3" xfId="47885" xr:uid="{00000000-0005-0000-0000-00002EB00000}"/>
    <cellStyle name="Note 2 3 3 2" xfId="47886" xr:uid="{00000000-0005-0000-0000-00002FB00000}"/>
    <cellStyle name="Note 2 3 4" xfId="47887" xr:uid="{00000000-0005-0000-0000-000030B00000}"/>
    <cellStyle name="Note 2 3 4 2" xfId="47888" xr:uid="{00000000-0005-0000-0000-000031B00000}"/>
    <cellStyle name="Note 2 3 5" xfId="47889" xr:uid="{00000000-0005-0000-0000-000032B00000}"/>
    <cellStyle name="Note 2 3 6" xfId="47890" xr:uid="{00000000-0005-0000-0000-000033B00000}"/>
    <cellStyle name="Note 2 3 7" xfId="47891" xr:uid="{00000000-0005-0000-0000-000034B00000}"/>
    <cellStyle name="Note 2 3 8" xfId="29514" xr:uid="{00000000-0005-0000-0000-000035B00000}"/>
    <cellStyle name="Note 2 3 9" xfId="51739" xr:uid="{E16BF5FB-4ADB-47B8-804A-05D1DA4B3ABE}"/>
    <cellStyle name="Note 2 3_BSD2" xfId="47892" xr:uid="{00000000-0005-0000-0000-000036B00000}"/>
    <cellStyle name="Note 2 4" xfId="2540" xr:uid="{00000000-0005-0000-0000-000037B00000}"/>
    <cellStyle name="Note 2 4 2" xfId="47893" xr:uid="{00000000-0005-0000-0000-000038B00000}"/>
    <cellStyle name="Note 2 4 2 2" xfId="47894" xr:uid="{00000000-0005-0000-0000-000039B00000}"/>
    <cellStyle name="Note 2 4 3" xfId="47895" xr:uid="{00000000-0005-0000-0000-00003AB00000}"/>
    <cellStyle name="Note 2 4 4" xfId="47896" xr:uid="{00000000-0005-0000-0000-00003BB00000}"/>
    <cellStyle name="Note 2 4 5" xfId="8906" xr:uid="{00000000-0005-0000-0000-00003CB00000}"/>
    <cellStyle name="Note 2 4 6" xfId="51845" xr:uid="{4B5F11B9-701D-4C5F-B575-DEEF66CD268B}"/>
    <cellStyle name="Note 2 5" xfId="2541" xr:uid="{00000000-0005-0000-0000-00003DB00000}"/>
    <cellStyle name="Note 2 5 2" xfId="47898" xr:uid="{00000000-0005-0000-0000-00003EB00000}"/>
    <cellStyle name="Note 2 5 2 2" xfId="47899" xr:uid="{00000000-0005-0000-0000-00003FB00000}"/>
    <cellStyle name="Note 2 5 3" xfId="47900" xr:uid="{00000000-0005-0000-0000-000040B00000}"/>
    <cellStyle name="Note 2 5 4" xfId="47901" xr:uid="{00000000-0005-0000-0000-000041B00000}"/>
    <cellStyle name="Note 2 5 5" xfId="47897" xr:uid="{00000000-0005-0000-0000-000042B00000}"/>
    <cellStyle name="Note 2 6" xfId="47902" xr:uid="{00000000-0005-0000-0000-000043B00000}"/>
    <cellStyle name="Note 2 6 2" xfId="47903" xr:uid="{00000000-0005-0000-0000-000044B00000}"/>
    <cellStyle name="Note 2 6 3" xfId="47904" xr:uid="{00000000-0005-0000-0000-000045B00000}"/>
    <cellStyle name="Note 2 6 4" xfId="47905" xr:uid="{00000000-0005-0000-0000-000046B00000}"/>
    <cellStyle name="Note 2 7" xfId="47906" xr:uid="{00000000-0005-0000-0000-000047B00000}"/>
    <cellStyle name="Note 2 7 2" xfId="47909" xr:uid="{00000000-0005-0000-0000-000048B00000}"/>
    <cellStyle name="Note 2 7 3" xfId="47912" xr:uid="{00000000-0005-0000-0000-000049B00000}"/>
    <cellStyle name="Note 2 7 4" xfId="47915" xr:uid="{00000000-0005-0000-0000-00004AB00000}"/>
    <cellStyle name="Note 2 8" xfId="47916" xr:uid="{00000000-0005-0000-0000-00004BB00000}"/>
    <cellStyle name="Note 2 8 2" xfId="44106" xr:uid="{00000000-0005-0000-0000-00004CB00000}"/>
    <cellStyle name="Note 2 8 3" xfId="44119" xr:uid="{00000000-0005-0000-0000-00004DB00000}"/>
    <cellStyle name="Note 2 8 4" xfId="44133" xr:uid="{00000000-0005-0000-0000-00004EB00000}"/>
    <cellStyle name="Note 2 9" xfId="47917" xr:uid="{00000000-0005-0000-0000-00004FB00000}"/>
    <cellStyle name="Note 2 9 2" xfId="47918" xr:uid="{00000000-0005-0000-0000-000050B00000}"/>
    <cellStyle name="Note 2 9 3" xfId="47919" xr:uid="{00000000-0005-0000-0000-000051B00000}"/>
    <cellStyle name="Note 2 9 4" xfId="47920" xr:uid="{00000000-0005-0000-0000-000052B00000}"/>
    <cellStyle name="Note 2_BSD 2" xfId="47921" xr:uid="{00000000-0005-0000-0000-000053B00000}"/>
    <cellStyle name="Note 20" xfId="2527" xr:uid="{00000000-0005-0000-0000-000054B00000}"/>
    <cellStyle name="Note 20 2" xfId="23358" xr:uid="{00000000-0005-0000-0000-000055B00000}"/>
    <cellStyle name="Note 20 2 2" xfId="47759" xr:uid="{00000000-0005-0000-0000-000056B00000}"/>
    <cellStyle name="Note 20 2 2 2" xfId="47761" xr:uid="{00000000-0005-0000-0000-000057B00000}"/>
    <cellStyle name="Note 20 2 3" xfId="47763" xr:uid="{00000000-0005-0000-0000-000058B00000}"/>
    <cellStyle name="Note 20 2 3 2" xfId="47765" xr:uid="{00000000-0005-0000-0000-000059B00000}"/>
    <cellStyle name="Note 20 2 4" xfId="47767" xr:uid="{00000000-0005-0000-0000-00005AB00000}"/>
    <cellStyle name="Note 20 2_BSD2" xfId="47769" xr:uid="{00000000-0005-0000-0000-00005BB00000}"/>
    <cellStyle name="Note 20 3" xfId="47771" xr:uid="{00000000-0005-0000-0000-00005CB00000}"/>
    <cellStyle name="Note 20 3 2" xfId="47773" xr:uid="{00000000-0005-0000-0000-00005DB00000}"/>
    <cellStyle name="Note 20 4" xfId="47775" xr:uid="{00000000-0005-0000-0000-00005EB00000}"/>
    <cellStyle name="Note 20 4 2" xfId="47777" xr:uid="{00000000-0005-0000-0000-00005FB00000}"/>
    <cellStyle name="Note 20 5" xfId="23895" xr:uid="{00000000-0005-0000-0000-000060B00000}"/>
    <cellStyle name="Note 20 6" xfId="47757" xr:uid="{00000000-0005-0000-0000-000061B00000}"/>
    <cellStyle name="Note 20_BSD2" xfId="8046" xr:uid="{00000000-0005-0000-0000-000062B00000}"/>
    <cellStyle name="Note 21" xfId="2529" xr:uid="{00000000-0005-0000-0000-000063B00000}"/>
    <cellStyle name="Note 21 2" xfId="39312" xr:uid="{00000000-0005-0000-0000-000064B00000}"/>
    <cellStyle name="Note 21 2 2" xfId="47783" xr:uid="{00000000-0005-0000-0000-000065B00000}"/>
    <cellStyle name="Note 21 2 2 2" xfId="47786" xr:uid="{00000000-0005-0000-0000-000066B00000}"/>
    <cellStyle name="Note 21 2 3" xfId="47788" xr:uid="{00000000-0005-0000-0000-000067B00000}"/>
    <cellStyle name="Note 21 2 3 2" xfId="32339" xr:uid="{00000000-0005-0000-0000-000068B00000}"/>
    <cellStyle name="Note 21 2 4" xfId="47790" xr:uid="{00000000-0005-0000-0000-000069B00000}"/>
    <cellStyle name="Note 21 2_BSD2" xfId="47792" xr:uid="{00000000-0005-0000-0000-00006AB00000}"/>
    <cellStyle name="Note 21 3" xfId="47794" xr:uid="{00000000-0005-0000-0000-00006BB00000}"/>
    <cellStyle name="Note 21 3 2" xfId="32035" xr:uid="{00000000-0005-0000-0000-00006CB00000}"/>
    <cellStyle name="Note 21 4" xfId="27581" xr:uid="{00000000-0005-0000-0000-00006DB00000}"/>
    <cellStyle name="Note 21 4 2" xfId="47796" xr:uid="{00000000-0005-0000-0000-00006EB00000}"/>
    <cellStyle name="Note 21 5" xfId="47798" xr:uid="{00000000-0005-0000-0000-00006FB00000}"/>
    <cellStyle name="Note 21 6" xfId="47781" xr:uid="{00000000-0005-0000-0000-000070B00000}"/>
    <cellStyle name="Note 21_BSD2" xfId="22323" xr:uid="{00000000-0005-0000-0000-000071B00000}"/>
    <cellStyle name="Note 22" xfId="2531" xr:uid="{00000000-0005-0000-0000-000072B00000}"/>
    <cellStyle name="Note 22 2" xfId="47802" xr:uid="{00000000-0005-0000-0000-000073B00000}"/>
    <cellStyle name="Note 22 2 2" xfId="47805" xr:uid="{00000000-0005-0000-0000-000074B00000}"/>
    <cellStyle name="Note 22 2 2 2" xfId="47808" xr:uid="{00000000-0005-0000-0000-000075B00000}"/>
    <cellStyle name="Note 22 2 3" xfId="47810" xr:uid="{00000000-0005-0000-0000-000076B00000}"/>
    <cellStyle name="Note 22 2 3 2" xfId="47812" xr:uid="{00000000-0005-0000-0000-000077B00000}"/>
    <cellStyle name="Note 22 2 4" xfId="47814" xr:uid="{00000000-0005-0000-0000-000078B00000}"/>
    <cellStyle name="Note 22 2_BSD2" xfId="33436" xr:uid="{00000000-0005-0000-0000-000079B00000}"/>
    <cellStyle name="Note 22 3" xfId="47816" xr:uid="{00000000-0005-0000-0000-00007AB00000}"/>
    <cellStyle name="Note 22 3 2" xfId="21182" xr:uid="{00000000-0005-0000-0000-00007BB00000}"/>
    <cellStyle name="Note 22 4" xfId="47818" xr:uid="{00000000-0005-0000-0000-00007CB00000}"/>
    <cellStyle name="Note 22 4 2" xfId="47820" xr:uid="{00000000-0005-0000-0000-00007DB00000}"/>
    <cellStyle name="Note 22 5" xfId="47822" xr:uid="{00000000-0005-0000-0000-00007EB00000}"/>
    <cellStyle name="Note 22 6" xfId="47800" xr:uid="{00000000-0005-0000-0000-00007FB00000}"/>
    <cellStyle name="Note 22_BSD2" xfId="47824" xr:uid="{00000000-0005-0000-0000-000080B00000}"/>
    <cellStyle name="Note 23" xfId="2533" xr:uid="{00000000-0005-0000-0000-000081B00000}"/>
    <cellStyle name="Note 23 2" xfId="47828" xr:uid="{00000000-0005-0000-0000-000082B00000}"/>
    <cellStyle name="Note 23 2 2" xfId="47830" xr:uid="{00000000-0005-0000-0000-000083B00000}"/>
    <cellStyle name="Note 23 2 2 2" xfId="35527" xr:uid="{00000000-0005-0000-0000-000084B00000}"/>
    <cellStyle name="Note 23 2 3" xfId="47832" xr:uid="{00000000-0005-0000-0000-000085B00000}"/>
    <cellStyle name="Note 23 2 3 2" xfId="35533" xr:uid="{00000000-0005-0000-0000-000086B00000}"/>
    <cellStyle name="Note 23 2 4" xfId="47834" xr:uid="{00000000-0005-0000-0000-000087B00000}"/>
    <cellStyle name="Note 23 2_BSD2" xfId="47836" xr:uid="{00000000-0005-0000-0000-000088B00000}"/>
    <cellStyle name="Note 23 3" xfId="47838" xr:uid="{00000000-0005-0000-0000-000089B00000}"/>
    <cellStyle name="Note 23 3 2" xfId="47840" xr:uid="{00000000-0005-0000-0000-00008AB00000}"/>
    <cellStyle name="Note 23 4" xfId="47842" xr:uid="{00000000-0005-0000-0000-00008BB00000}"/>
    <cellStyle name="Note 23 4 2" xfId="47844" xr:uid="{00000000-0005-0000-0000-00008CB00000}"/>
    <cellStyle name="Note 23 5" xfId="47846" xr:uid="{00000000-0005-0000-0000-00008DB00000}"/>
    <cellStyle name="Note 23 6" xfId="47826" xr:uid="{00000000-0005-0000-0000-00008EB00000}"/>
    <cellStyle name="Note 23_BSD2" xfId="3840" xr:uid="{00000000-0005-0000-0000-00008FB00000}"/>
    <cellStyle name="Note 24" xfId="2535" xr:uid="{00000000-0005-0000-0000-000090B00000}"/>
    <cellStyle name="Note 24 2" xfId="17602" xr:uid="{00000000-0005-0000-0000-000091B00000}"/>
    <cellStyle name="Note 24 2 2" xfId="46247" xr:uid="{00000000-0005-0000-0000-000092B00000}"/>
    <cellStyle name="Note 24 2 2 2" xfId="47850" xr:uid="{00000000-0005-0000-0000-000093B00000}"/>
    <cellStyle name="Note 24 2 3" xfId="47852" xr:uid="{00000000-0005-0000-0000-000094B00000}"/>
    <cellStyle name="Note 24 2 3 2" xfId="47854" xr:uid="{00000000-0005-0000-0000-000095B00000}"/>
    <cellStyle name="Note 24 2 4" xfId="47856" xr:uid="{00000000-0005-0000-0000-000096B00000}"/>
    <cellStyle name="Note 24 2_BSD2" xfId="47858" xr:uid="{00000000-0005-0000-0000-000097B00000}"/>
    <cellStyle name="Note 24 3" xfId="30982" xr:uid="{00000000-0005-0000-0000-000098B00000}"/>
    <cellStyle name="Note 24 3 2" xfId="47860" xr:uid="{00000000-0005-0000-0000-000099B00000}"/>
    <cellStyle name="Note 24 4" xfId="47862" xr:uid="{00000000-0005-0000-0000-00009AB00000}"/>
    <cellStyle name="Note 24 4 2" xfId="47864" xr:uid="{00000000-0005-0000-0000-00009BB00000}"/>
    <cellStyle name="Note 24 5" xfId="47866" xr:uid="{00000000-0005-0000-0000-00009CB00000}"/>
    <cellStyle name="Note 24 6" xfId="47848" xr:uid="{00000000-0005-0000-0000-00009DB00000}"/>
    <cellStyle name="Note 24_BSD2" xfId="10390" xr:uid="{00000000-0005-0000-0000-00009EB00000}"/>
    <cellStyle name="Note 25" xfId="2543" xr:uid="{00000000-0005-0000-0000-00009FB00000}"/>
    <cellStyle name="Note 25 2" xfId="14292" xr:uid="{00000000-0005-0000-0000-0000A0B00000}"/>
    <cellStyle name="Note 25 2 2" xfId="47923" xr:uid="{00000000-0005-0000-0000-0000A1B00000}"/>
    <cellStyle name="Note 25 2 2 2" xfId="47925" xr:uid="{00000000-0005-0000-0000-0000A2B00000}"/>
    <cellStyle name="Note 25 2 3" xfId="47927" xr:uid="{00000000-0005-0000-0000-0000A3B00000}"/>
    <cellStyle name="Note 25 2 3 2" xfId="47929" xr:uid="{00000000-0005-0000-0000-0000A4B00000}"/>
    <cellStyle name="Note 25 2 4" xfId="47931" xr:uid="{00000000-0005-0000-0000-0000A5B00000}"/>
    <cellStyle name="Note 25 2_BSD2" xfId="47933" xr:uid="{00000000-0005-0000-0000-0000A6B00000}"/>
    <cellStyle name="Note 25 3" xfId="31061" xr:uid="{00000000-0005-0000-0000-0000A7B00000}"/>
    <cellStyle name="Note 25 3 2" xfId="47935" xr:uid="{00000000-0005-0000-0000-0000A8B00000}"/>
    <cellStyle name="Note 25 4" xfId="47937" xr:uid="{00000000-0005-0000-0000-0000A9B00000}"/>
    <cellStyle name="Note 25 4 2" xfId="15688" xr:uid="{00000000-0005-0000-0000-0000AAB00000}"/>
    <cellStyle name="Note 25 5" xfId="47939" xr:uid="{00000000-0005-0000-0000-0000ABB00000}"/>
    <cellStyle name="Note 25 6" xfId="14288" xr:uid="{00000000-0005-0000-0000-0000ACB00000}"/>
    <cellStyle name="Note 25_BSD2" xfId="47941" xr:uid="{00000000-0005-0000-0000-0000ADB00000}"/>
    <cellStyle name="Note 26" xfId="2545" xr:uid="{00000000-0005-0000-0000-0000AEB00000}"/>
    <cellStyle name="Note 26 2" xfId="14306" xr:uid="{00000000-0005-0000-0000-0000AFB00000}"/>
    <cellStyle name="Note 26 2 2" xfId="47943" xr:uid="{00000000-0005-0000-0000-0000B0B00000}"/>
    <cellStyle name="Note 26 2 2 2" xfId="35314" xr:uid="{00000000-0005-0000-0000-0000B1B00000}"/>
    <cellStyle name="Note 26 2 3" xfId="47945" xr:uid="{00000000-0005-0000-0000-0000B2B00000}"/>
    <cellStyle name="Note 26 2 3 2" xfId="47947" xr:uid="{00000000-0005-0000-0000-0000B3B00000}"/>
    <cellStyle name="Note 26 2 4" xfId="47949" xr:uid="{00000000-0005-0000-0000-0000B4B00000}"/>
    <cellStyle name="Note 26 2_BSD2" xfId="47951" xr:uid="{00000000-0005-0000-0000-0000B5B00000}"/>
    <cellStyle name="Note 26 3" xfId="31118" xr:uid="{00000000-0005-0000-0000-0000B6B00000}"/>
    <cellStyle name="Note 26 3 2" xfId="47953" xr:uid="{00000000-0005-0000-0000-0000B7B00000}"/>
    <cellStyle name="Note 26 4" xfId="47955" xr:uid="{00000000-0005-0000-0000-0000B8B00000}"/>
    <cellStyle name="Note 26 4 2" xfId="47957" xr:uid="{00000000-0005-0000-0000-0000B9B00000}"/>
    <cellStyle name="Note 26 5" xfId="47959" xr:uid="{00000000-0005-0000-0000-0000BAB00000}"/>
    <cellStyle name="Note 26 6" xfId="14302" xr:uid="{00000000-0005-0000-0000-0000BBB00000}"/>
    <cellStyle name="Note 26_BSD2" xfId="47961" xr:uid="{00000000-0005-0000-0000-0000BCB00000}"/>
    <cellStyle name="Note 27" xfId="2547" xr:uid="{00000000-0005-0000-0000-0000BDB00000}"/>
    <cellStyle name="Note 27 2" xfId="23159" xr:uid="{00000000-0005-0000-0000-0000BEB00000}"/>
    <cellStyle name="Note 27 2 2" xfId="40963" xr:uid="{00000000-0005-0000-0000-0000BFB00000}"/>
    <cellStyle name="Note 27 2 2 2" xfId="40967" xr:uid="{00000000-0005-0000-0000-0000C0B00000}"/>
    <cellStyle name="Note 27 2 3" xfId="40992" xr:uid="{00000000-0005-0000-0000-0000C1B00000}"/>
    <cellStyle name="Note 27 2 3 2" xfId="40996" xr:uid="{00000000-0005-0000-0000-0000C2B00000}"/>
    <cellStyle name="Note 27 2 4" xfId="41024" xr:uid="{00000000-0005-0000-0000-0000C3B00000}"/>
    <cellStyle name="Note 27 2_BSD2" xfId="47963" xr:uid="{00000000-0005-0000-0000-0000C4B00000}"/>
    <cellStyle name="Note 27 3" xfId="47965" xr:uid="{00000000-0005-0000-0000-0000C5B00000}"/>
    <cellStyle name="Note 27 3 2" xfId="41658" xr:uid="{00000000-0005-0000-0000-0000C6B00000}"/>
    <cellStyle name="Note 27 4" xfId="47967" xr:uid="{00000000-0005-0000-0000-0000C7B00000}"/>
    <cellStyle name="Note 27 4 2" xfId="47969" xr:uid="{00000000-0005-0000-0000-0000C8B00000}"/>
    <cellStyle name="Note 27 5" xfId="47971" xr:uid="{00000000-0005-0000-0000-0000C9B00000}"/>
    <cellStyle name="Note 27 6" xfId="14313" xr:uid="{00000000-0005-0000-0000-0000CAB00000}"/>
    <cellStyle name="Note 27_BSD2" xfId="47973" xr:uid="{00000000-0005-0000-0000-0000CBB00000}"/>
    <cellStyle name="Note 28" xfId="2549" xr:uid="{00000000-0005-0000-0000-0000CCB00000}"/>
    <cellStyle name="Note 28 2" xfId="47977" xr:uid="{00000000-0005-0000-0000-0000CDB00000}"/>
    <cellStyle name="Note 28 2 2" xfId="47979" xr:uid="{00000000-0005-0000-0000-0000CEB00000}"/>
    <cellStyle name="Note 28 2 2 2" xfId="47981" xr:uid="{00000000-0005-0000-0000-0000CFB00000}"/>
    <cellStyle name="Note 28 2 3" xfId="47983" xr:uid="{00000000-0005-0000-0000-0000D0B00000}"/>
    <cellStyle name="Note 28 2 3 2" xfId="47985" xr:uid="{00000000-0005-0000-0000-0000D1B00000}"/>
    <cellStyle name="Note 28 2 4" xfId="47987" xr:uid="{00000000-0005-0000-0000-0000D2B00000}"/>
    <cellStyle name="Note 28 2_BSD2" xfId="47989" xr:uid="{00000000-0005-0000-0000-0000D3B00000}"/>
    <cellStyle name="Note 28 3" xfId="47991" xr:uid="{00000000-0005-0000-0000-0000D4B00000}"/>
    <cellStyle name="Note 28 3 2" xfId="47993" xr:uid="{00000000-0005-0000-0000-0000D5B00000}"/>
    <cellStyle name="Note 28 4" xfId="47995" xr:uid="{00000000-0005-0000-0000-0000D6B00000}"/>
    <cellStyle name="Note 28 4 2" xfId="47997" xr:uid="{00000000-0005-0000-0000-0000D7B00000}"/>
    <cellStyle name="Note 28 5" xfId="47999" xr:uid="{00000000-0005-0000-0000-0000D8B00000}"/>
    <cellStyle name="Note 28 6" xfId="47975" xr:uid="{00000000-0005-0000-0000-0000D9B00000}"/>
    <cellStyle name="Note 28_BSD2" xfId="5399" xr:uid="{00000000-0005-0000-0000-0000DAB00000}"/>
    <cellStyle name="Note 29" xfId="2551" xr:uid="{00000000-0005-0000-0000-0000DBB00000}"/>
    <cellStyle name="Note 29 2" xfId="48003" xr:uid="{00000000-0005-0000-0000-0000DCB00000}"/>
    <cellStyle name="Note 29 2 2" xfId="43403" xr:uid="{00000000-0005-0000-0000-0000DDB00000}"/>
    <cellStyle name="Note 29 2 2 2" xfId="48005" xr:uid="{00000000-0005-0000-0000-0000DEB00000}"/>
    <cellStyle name="Note 29 2 3" xfId="43406" xr:uid="{00000000-0005-0000-0000-0000DFB00000}"/>
    <cellStyle name="Note 29 2 3 2" xfId="48007" xr:uid="{00000000-0005-0000-0000-0000E0B00000}"/>
    <cellStyle name="Note 29 2 4" xfId="44251" xr:uid="{00000000-0005-0000-0000-0000E1B00000}"/>
    <cellStyle name="Note 29 2_BSD2" xfId="48009" xr:uid="{00000000-0005-0000-0000-0000E2B00000}"/>
    <cellStyle name="Note 29 3" xfId="48011" xr:uid="{00000000-0005-0000-0000-0000E3B00000}"/>
    <cellStyle name="Note 29 3 2" xfId="43411" xr:uid="{00000000-0005-0000-0000-0000E4B00000}"/>
    <cellStyle name="Note 29 4" xfId="26410" xr:uid="{00000000-0005-0000-0000-0000E5B00000}"/>
    <cellStyle name="Note 29 4 2" xfId="26413" xr:uid="{00000000-0005-0000-0000-0000E6B00000}"/>
    <cellStyle name="Note 29 5" xfId="48013" xr:uid="{00000000-0005-0000-0000-0000E7B00000}"/>
    <cellStyle name="Note 29 6" xfId="48001" xr:uid="{00000000-0005-0000-0000-0000E8B00000}"/>
    <cellStyle name="Note 29_BSD2" xfId="2852" xr:uid="{00000000-0005-0000-0000-0000E9B00000}"/>
    <cellStyle name="Note 3" xfId="2552" xr:uid="{00000000-0005-0000-0000-0000EAB00000}"/>
    <cellStyle name="Note 3 10" xfId="48016" xr:uid="{00000000-0005-0000-0000-0000EBB00000}"/>
    <cellStyle name="Note 3 11" xfId="48017" xr:uid="{00000000-0005-0000-0000-0000ECB00000}"/>
    <cellStyle name="Note 3 12" xfId="48018" xr:uid="{00000000-0005-0000-0000-0000EDB00000}"/>
    <cellStyle name="Note 3 13" xfId="51740" xr:uid="{EE913948-A2D7-45E0-B803-21EEC79AFEB4}"/>
    <cellStyle name="Note 3 2" xfId="122" xr:uid="{00000000-0005-0000-0000-0000EEB00000}"/>
    <cellStyle name="Note 3 2 2" xfId="2553" xr:uid="{00000000-0005-0000-0000-0000EFB00000}"/>
    <cellStyle name="Note 3 2 2 2" xfId="48021" xr:uid="{00000000-0005-0000-0000-0000F0B00000}"/>
    <cellStyle name="Note 3 2 2 3" xfId="48020" xr:uid="{00000000-0005-0000-0000-0000F1B00000}"/>
    <cellStyle name="Note 3 2 3" xfId="2554" xr:uid="{00000000-0005-0000-0000-0000F2B00000}"/>
    <cellStyle name="Note 3 2 3 2" xfId="48023" xr:uid="{00000000-0005-0000-0000-0000F3B00000}"/>
    <cellStyle name="Note 3 2 3 3" xfId="48022" xr:uid="{00000000-0005-0000-0000-0000F4B00000}"/>
    <cellStyle name="Note 3 2 4" xfId="48024" xr:uid="{00000000-0005-0000-0000-0000F5B00000}"/>
    <cellStyle name="Note 3 2 4 2" xfId="48025" xr:uid="{00000000-0005-0000-0000-0000F6B00000}"/>
    <cellStyle name="Note 3 2 5" xfId="48026" xr:uid="{00000000-0005-0000-0000-0000F7B00000}"/>
    <cellStyle name="Note 3 2 6" xfId="48027" xr:uid="{00000000-0005-0000-0000-0000F8B00000}"/>
    <cellStyle name="Note 3 2 7" xfId="48019" xr:uid="{00000000-0005-0000-0000-0000F9B00000}"/>
    <cellStyle name="Note 3 2 8" xfId="51906" xr:uid="{86A65BF0-C08E-4F2D-BD8A-2B5FC484CAF4}"/>
    <cellStyle name="Note 3 2_BSD2" xfId="42447" xr:uid="{00000000-0005-0000-0000-0000FAB00000}"/>
    <cellStyle name="Note 3 3" xfId="156" xr:uid="{00000000-0005-0000-0000-0000FBB00000}"/>
    <cellStyle name="Note 3 3 2" xfId="2555" xr:uid="{00000000-0005-0000-0000-0000FCB00000}"/>
    <cellStyle name="Note 3 3 2 2" xfId="4439" xr:uid="{00000000-0005-0000-0000-0000FDB00000}"/>
    <cellStyle name="Note 3 3 3" xfId="4579" xr:uid="{00000000-0005-0000-0000-0000FEB00000}"/>
    <cellStyle name="Note 3 3 4" xfId="3522" xr:uid="{00000000-0005-0000-0000-0000FFB00000}"/>
    <cellStyle name="Note 3 3 5" xfId="51834" xr:uid="{6EBC351D-224B-4EE0-AF2C-056FBF430DA3}"/>
    <cellStyle name="Note 3 4" xfId="160" xr:uid="{00000000-0005-0000-0000-000000B10000}"/>
    <cellStyle name="Note 3 4 2" xfId="5779" xr:uid="{00000000-0005-0000-0000-000001B10000}"/>
    <cellStyle name="Note 3 4 3" xfId="3537" xr:uid="{00000000-0005-0000-0000-000002B10000}"/>
    <cellStyle name="Note 3 5" xfId="3551" xr:uid="{00000000-0005-0000-0000-000003B10000}"/>
    <cellStyle name="Note 3 5 2" xfId="6641" xr:uid="{00000000-0005-0000-0000-000004B10000}"/>
    <cellStyle name="Note 3 6" xfId="3559" xr:uid="{00000000-0005-0000-0000-000005B10000}"/>
    <cellStyle name="Note 3 6 2" xfId="6656" xr:uid="{00000000-0005-0000-0000-000006B10000}"/>
    <cellStyle name="Note 3 7" xfId="3561" xr:uid="{00000000-0005-0000-0000-000007B10000}"/>
    <cellStyle name="Note 3 7 2" xfId="6683" xr:uid="{00000000-0005-0000-0000-000008B10000}"/>
    <cellStyle name="Note 3 8" xfId="3564" xr:uid="{00000000-0005-0000-0000-000009B10000}"/>
    <cellStyle name="Note 3 8 2" xfId="6690" xr:uid="{00000000-0005-0000-0000-00000AB10000}"/>
    <cellStyle name="Note 3 9" xfId="6716" xr:uid="{00000000-0005-0000-0000-00000BB10000}"/>
    <cellStyle name="Note 3_Annexure" xfId="3554" xr:uid="{00000000-0005-0000-0000-00000CB10000}"/>
    <cellStyle name="Note 30" xfId="2542" xr:uid="{00000000-0005-0000-0000-00000DB10000}"/>
    <cellStyle name="Note 30 2" xfId="14291" xr:uid="{00000000-0005-0000-0000-00000EB10000}"/>
    <cellStyle name="Note 30 2 2" xfId="47922" xr:uid="{00000000-0005-0000-0000-00000FB10000}"/>
    <cellStyle name="Note 30 2 2 2" xfId="47924" xr:uid="{00000000-0005-0000-0000-000010B10000}"/>
    <cellStyle name="Note 30 2 3" xfId="47926" xr:uid="{00000000-0005-0000-0000-000011B10000}"/>
    <cellStyle name="Note 30 2 3 2" xfId="47928" xr:uid="{00000000-0005-0000-0000-000012B10000}"/>
    <cellStyle name="Note 30 2 4" xfId="47930" xr:uid="{00000000-0005-0000-0000-000013B10000}"/>
    <cellStyle name="Note 30 2_BSD2" xfId="47932" xr:uid="{00000000-0005-0000-0000-000014B10000}"/>
    <cellStyle name="Note 30 3" xfId="31060" xr:uid="{00000000-0005-0000-0000-000015B10000}"/>
    <cellStyle name="Note 30 3 2" xfId="47934" xr:uid="{00000000-0005-0000-0000-000016B10000}"/>
    <cellStyle name="Note 30 4" xfId="47936" xr:uid="{00000000-0005-0000-0000-000017B10000}"/>
    <cellStyle name="Note 30 4 2" xfId="15687" xr:uid="{00000000-0005-0000-0000-000018B10000}"/>
    <cellStyle name="Note 30 5" xfId="47938" xr:uid="{00000000-0005-0000-0000-000019B10000}"/>
    <cellStyle name="Note 30 6" xfId="14287" xr:uid="{00000000-0005-0000-0000-00001AB10000}"/>
    <cellStyle name="Note 30_BSD2" xfId="47940" xr:uid="{00000000-0005-0000-0000-00001BB10000}"/>
    <cellStyle name="Note 31" xfId="2544" xr:uid="{00000000-0005-0000-0000-00001CB10000}"/>
    <cellStyle name="Note 31 2" xfId="14305" xr:uid="{00000000-0005-0000-0000-00001DB10000}"/>
    <cellStyle name="Note 31 2 2" xfId="47942" xr:uid="{00000000-0005-0000-0000-00001EB10000}"/>
    <cellStyle name="Note 31 2 2 2" xfId="35313" xr:uid="{00000000-0005-0000-0000-00001FB10000}"/>
    <cellStyle name="Note 31 2 3" xfId="47944" xr:uid="{00000000-0005-0000-0000-000020B10000}"/>
    <cellStyle name="Note 31 2 3 2" xfId="47946" xr:uid="{00000000-0005-0000-0000-000021B10000}"/>
    <cellStyle name="Note 31 2 4" xfId="47948" xr:uid="{00000000-0005-0000-0000-000022B10000}"/>
    <cellStyle name="Note 31 2_BSD2" xfId="47950" xr:uid="{00000000-0005-0000-0000-000023B10000}"/>
    <cellStyle name="Note 31 3" xfId="31117" xr:uid="{00000000-0005-0000-0000-000024B10000}"/>
    <cellStyle name="Note 31 3 2" xfId="47952" xr:uid="{00000000-0005-0000-0000-000025B10000}"/>
    <cellStyle name="Note 31 4" xfId="47954" xr:uid="{00000000-0005-0000-0000-000026B10000}"/>
    <cellStyle name="Note 31 4 2" xfId="47956" xr:uid="{00000000-0005-0000-0000-000027B10000}"/>
    <cellStyle name="Note 31 5" xfId="47958" xr:uid="{00000000-0005-0000-0000-000028B10000}"/>
    <cellStyle name="Note 31 6" xfId="14301" xr:uid="{00000000-0005-0000-0000-000029B10000}"/>
    <cellStyle name="Note 31_BSD2" xfId="47960" xr:uid="{00000000-0005-0000-0000-00002AB10000}"/>
    <cellStyle name="Note 32" xfId="2546" xr:uid="{00000000-0005-0000-0000-00002BB10000}"/>
    <cellStyle name="Note 32 2" xfId="23158" xr:uid="{00000000-0005-0000-0000-00002CB10000}"/>
    <cellStyle name="Note 32 2 2" xfId="40962" xr:uid="{00000000-0005-0000-0000-00002DB10000}"/>
    <cellStyle name="Note 32 2 2 2" xfId="40966" xr:uid="{00000000-0005-0000-0000-00002EB10000}"/>
    <cellStyle name="Note 32 2 3" xfId="40991" xr:uid="{00000000-0005-0000-0000-00002FB10000}"/>
    <cellStyle name="Note 32 2 3 2" xfId="40995" xr:uid="{00000000-0005-0000-0000-000030B10000}"/>
    <cellStyle name="Note 32 2 4" xfId="41023" xr:uid="{00000000-0005-0000-0000-000031B10000}"/>
    <cellStyle name="Note 32 2_BSD2" xfId="47962" xr:uid="{00000000-0005-0000-0000-000032B10000}"/>
    <cellStyle name="Note 32 3" xfId="47964" xr:uid="{00000000-0005-0000-0000-000033B10000}"/>
    <cellStyle name="Note 32 3 2" xfId="41657" xr:uid="{00000000-0005-0000-0000-000034B10000}"/>
    <cellStyle name="Note 32 4" xfId="47966" xr:uid="{00000000-0005-0000-0000-000035B10000}"/>
    <cellStyle name="Note 32 4 2" xfId="47968" xr:uid="{00000000-0005-0000-0000-000036B10000}"/>
    <cellStyle name="Note 32 5" xfId="47970" xr:uid="{00000000-0005-0000-0000-000037B10000}"/>
    <cellStyle name="Note 32 6" xfId="14312" xr:uid="{00000000-0005-0000-0000-000038B10000}"/>
    <cellStyle name="Note 32_BSD2" xfId="47972" xr:uid="{00000000-0005-0000-0000-000039B10000}"/>
    <cellStyle name="Note 33" xfId="2548" xr:uid="{00000000-0005-0000-0000-00003AB10000}"/>
    <cellStyle name="Note 33 2" xfId="47976" xr:uid="{00000000-0005-0000-0000-00003BB10000}"/>
    <cellStyle name="Note 33 2 2" xfId="47978" xr:uid="{00000000-0005-0000-0000-00003CB10000}"/>
    <cellStyle name="Note 33 2 2 2" xfId="47980" xr:uid="{00000000-0005-0000-0000-00003DB10000}"/>
    <cellStyle name="Note 33 2 3" xfId="47982" xr:uid="{00000000-0005-0000-0000-00003EB10000}"/>
    <cellStyle name="Note 33 2 3 2" xfId="47984" xr:uid="{00000000-0005-0000-0000-00003FB10000}"/>
    <cellStyle name="Note 33 2 4" xfId="47986" xr:uid="{00000000-0005-0000-0000-000040B10000}"/>
    <cellStyle name="Note 33 2_BSD2" xfId="47988" xr:uid="{00000000-0005-0000-0000-000041B10000}"/>
    <cellStyle name="Note 33 3" xfId="47990" xr:uid="{00000000-0005-0000-0000-000042B10000}"/>
    <cellStyle name="Note 33 3 2" xfId="47992" xr:uid="{00000000-0005-0000-0000-000043B10000}"/>
    <cellStyle name="Note 33 4" xfId="47994" xr:uid="{00000000-0005-0000-0000-000044B10000}"/>
    <cellStyle name="Note 33 4 2" xfId="47996" xr:uid="{00000000-0005-0000-0000-000045B10000}"/>
    <cellStyle name="Note 33 5" xfId="47998" xr:uid="{00000000-0005-0000-0000-000046B10000}"/>
    <cellStyle name="Note 33 6" xfId="47974" xr:uid="{00000000-0005-0000-0000-000047B10000}"/>
    <cellStyle name="Note 33_BSD2" xfId="5398" xr:uid="{00000000-0005-0000-0000-000048B10000}"/>
    <cellStyle name="Note 34" xfId="2550" xr:uid="{00000000-0005-0000-0000-000049B10000}"/>
    <cellStyle name="Note 34 2" xfId="48002" xr:uid="{00000000-0005-0000-0000-00004AB10000}"/>
    <cellStyle name="Note 34 2 2" xfId="43402" xr:uid="{00000000-0005-0000-0000-00004BB10000}"/>
    <cellStyle name="Note 34 2 2 2" xfId="48004" xr:uid="{00000000-0005-0000-0000-00004CB10000}"/>
    <cellStyle name="Note 34 2 3" xfId="43405" xr:uid="{00000000-0005-0000-0000-00004DB10000}"/>
    <cellStyle name="Note 34 2 3 2" xfId="48006" xr:uid="{00000000-0005-0000-0000-00004EB10000}"/>
    <cellStyle name="Note 34 2 4" xfId="44250" xr:uid="{00000000-0005-0000-0000-00004FB10000}"/>
    <cellStyle name="Note 34 2_BSD2" xfId="48008" xr:uid="{00000000-0005-0000-0000-000050B10000}"/>
    <cellStyle name="Note 34 3" xfId="48010" xr:uid="{00000000-0005-0000-0000-000051B10000}"/>
    <cellStyle name="Note 34 3 2" xfId="43410" xr:uid="{00000000-0005-0000-0000-000052B10000}"/>
    <cellStyle name="Note 34 4" xfId="26409" xr:uid="{00000000-0005-0000-0000-000053B10000}"/>
    <cellStyle name="Note 34 4 2" xfId="26412" xr:uid="{00000000-0005-0000-0000-000054B10000}"/>
    <cellStyle name="Note 34 5" xfId="48012" xr:uid="{00000000-0005-0000-0000-000055B10000}"/>
    <cellStyle name="Note 34 6" xfId="48000" xr:uid="{00000000-0005-0000-0000-000056B10000}"/>
    <cellStyle name="Note 34_BSD2" xfId="2851" xr:uid="{00000000-0005-0000-0000-000057B10000}"/>
    <cellStyle name="Note 35" xfId="2557" xr:uid="{00000000-0005-0000-0000-000058B10000}"/>
    <cellStyle name="Note 35 2" xfId="48031" xr:uid="{00000000-0005-0000-0000-000059B10000}"/>
    <cellStyle name="Note 35 2 2" xfId="48033" xr:uid="{00000000-0005-0000-0000-00005AB10000}"/>
    <cellStyle name="Note 35 2 2 2" xfId="48035" xr:uid="{00000000-0005-0000-0000-00005BB10000}"/>
    <cellStyle name="Note 35 2 3" xfId="48037" xr:uid="{00000000-0005-0000-0000-00005CB10000}"/>
    <cellStyle name="Note 35 2 3 2" xfId="48039" xr:uid="{00000000-0005-0000-0000-00005DB10000}"/>
    <cellStyle name="Note 35 2 4" xfId="44366" xr:uid="{00000000-0005-0000-0000-00005EB10000}"/>
    <cellStyle name="Note 35 2_BSD2" xfId="48041" xr:uid="{00000000-0005-0000-0000-00005FB10000}"/>
    <cellStyle name="Note 35 3" xfId="48046" xr:uid="{00000000-0005-0000-0000-000060B10000}"/>
    <cellStyle name="Note 35 3 2" xfId="48050" xr:uid="{00000000-0005-0000-0000-000061B10000}"/>
    <cellStyle name="Note 35 4" xfId="48054" xr:uid="{00000000-0005-0000-0000-000062B10000}"/>
    <cellStyle name="Note 35 4 2" xfId="48058" xr:uid="{00000000-0005-0000-0000-000063B10000}"/>
    <cellStyle name="Note 35 5" xfId="17469" xr:uid="{00000000-0005-0000-0000-000064B10000}"/>
    <cellStyle name="Note 35 6" xfId="48029" xr:uid="{00000000-0005-0000-0000-000065B10000}"/>
    <cellStyle name="Note 35_BSD2" xfId="10108" xr:uid="{00000000-0005-0000-0000-000066B10000}"/>
    <cellStyle name="Note 36" xfId="370" xr:uid="{00000000-0005-0000-0000-000067B10000}"/>
    <cellStyle name="Note 36 2" xfId="48062" xr:uid="{00000000-0005-0000-0000-000068B10000}"/>
    <cellStyle name="Note 36 2 2" xfId="48064" xr:uid="{00000000-0005-0000-0000-000069B10000}"/>
    <cellStyle name="Note 36 2 2 2" xfId="33174" xr:uid="{00000000-0005-0000-0000-00006AB10000}"/>
    <cellStyle name="Note 36 2 3" xfId="48066" xr:uid="{00000000-0005-0000-0000-00006BB10000}"/>
    <cellStyle name="Note 36 2 3 2" xfId="48068" xr:uid="{00000000-0005-0000-0000-00006CB10000}"/>
    <cellStyle name="Note 36 2 4" xfId="44443" xr:uid="{00000000-0005-0000-0000-00006DB10000}"/>
    <cellStyle name="Note 36 2_BSD2" xfId="48070" xr:uid="{00000000-0005-0000-0000-00006EB10000}"/>
    <cellStyle name="Note 36 3" xfId="48074" xr:uid="{00000000-0005-0000-0000-00006FB10000}"/>
    <cellStyle name="Note 36 3 2" xfId="48076" xr:uid="{00000000-0005-0000-0000-000070B10000}"/>
    <cellStyle name="Note 36 4" xfId="48078" xr:uid="{00000000-0005-0000-0000-000071B10000}"/>
    <cellStyle name="Note 36 4 2" xfId="48080" xr:uid="{00000000-0005-0000-0000-000072B10000}"/>
    <cellStyle name="Note 36 5" xfId="48082" xr:uid="{00000000-0005-0000-0000-000073B10000}"/>
    <cellStyle name="Note 36 6" xfId="48060" xr:uid="{00000000-0005-0000-0000-000074B10000}"/>
    <cellStyle name="Note 36_BSD2" xfId="10851" xr:uid="{00000000-0005-0000-0000-000075B10000}"/>
    <cellStyle name="Note 37" xfId="2559" xr:uid="{00000000-0005-0000-0000-000076B10000}"/>
    <cellStyle name="Note 37 2" xfId="48086" xr:uid="{00000000-0005-0000-0000-000077B10000}"/>
    <cellStyle name="Note 37 2 2" xfId="48088" xr:uid="{00000000-0005-0000-0000-000078B10000}"/>
    <cellStyle name="Note 37 2 2 2" xfId="48090" xr:uid="{00000000-0005-0000-0000-000079B10000}"/>
    <cellStyle name="Note 37 2 3" xfId="48092" xr:uid="{00000000-0005-0000-0000-00007AB10000}"/>
    <cellStyle name="Note 37 2 3 2" xfId="48094" xr:uid="{00000000-0005-0000-0000-00007BB10000}"/>
    <cellStyle name="Note 37 2 4" xfId="44456" xr:uid="{00000000-0005-0000-0000-00007CB10000}"/>
    <cellStyle name="Note 37 2_BSD2" xfId="9045" xr:uid="{00000000-0005-0000-0000-00007DB10000}"/>
    <cellStyle name="Note 37 3" xfId="23409" xr:uid="{00000000-0005-0000-0000-00007EB10000}"/>
    <cellStyle name="Note 37 3 2" xfId="48096" xr:uid="{00000000-0005-0000-0000-00007FB10000}"/>
    <cellStyle name="Note 37 4" xfId="48098" xr:uid="{00000000-0005-0000-0000-000080B10000}"/>
    <cellStyle name="Note 37 4 2" xfId="48100" xr:uid="{00000000-0005-0000-0000-000081B10000}"/>
    <cellStyle name="Note 37 5" xfId="48102" xr:uid="{00000000-0005-0000-0000-000082B10000}"/>
    <cellStyle name="Note 37 6" xfId="48084" xr:uid="{00000000-0005-0000-0000-000083B10000}"/>
    <cellStyle name="Note 37_BSD2" xfId="11650" xr:uid="{00000000-0005-0000-0000-000084B10000}"/>
    <cellStyle name="Note 38" xfId="2561" xr:uid="{00000000-0005-0000-0000-000085B10000}"/>
    <cellStyle name="Note 38 2" xfId="7283" xr:uid="{00000000-0005-0000-0000-000086B10000}"/>
    <cellStyle name="Note 38 2 2" xfId="48104" xr:uid="{00000000-0005-0000-0000-000087B10000}"/>
    <cellStyle name="Note 38 2 2 2" xfId="48106" xr:uid="{00000000-0005-0000-0000-000088B10000}"/>
    <cellStyle name="Note 38 2 3" xfId="48108" xr:uid="{00000000-0005-0000-0000-000089B10000}"/>
    <cellStyle name="Note 38 2 3 2" xfId="13545" xr:uid="{00000000-0005-0000-0000-00008AB10000}"/>
    <cellStyle name="Note 38 2 4" xfId="44476" xr:uid="{00000000-0005-0000-0000-00008BB10000}"/>
    <cellStyle name="Note 38 2_BSD2" xfId="48110" xr:uid="{00000000-0005-0000-0000-00008CB10000}"/>
    <cellStyle name="Note 38 3" xfId="7292" xr:uid="{00000000-0005-0000-0000-00008DB10000}"/>
    <cellStyle name="Note 38 3 2" xfId="48112" xr:uid="{00000000-0005-0000-0000-00008EB10000}"/>
    <cellStyle name="Note 38 4" xfId="48114" xr:uid="{00000000-0005-0000-0000-00008FB10000}"/>
    <cellStyle name="Note 38 4 2" xfId="48116" xr:uid="{00000000-0005-0000-0000-000090B10000}"/>
    <cellStyle name="Note 38 5" xfId="48118" xr:uid="{00000000-0005-0000-0000-000091B10000}"/>
    <cellStyle name="Note 38 6" xfId="47454" xr:uid="{00000000-0005-0000-0000-000092B10000}"/>
    <cellStyle name="Note 38_BSD2" xfId="14513" xr:uid="{00000000-0005-0000-0000-000093B10000}"/>
    <cellStyle name="Note 39" xfId="2563" xr:uid="{00000000-0005-0000-0000-000094B10000}"/>
    <cellStyle name="Note 39 2" xfId="48122" xr:uid="{00000000-0005-0000-0000-000095B10000}"/>
    <cellStyle name="Note 39 2 2" xfId="48124" xr:uid="{00000000-0005-0000-0000-000096B10000}"/>
    <cellStyle name="Note 39 2 2 2" xfId="48126" xr:uid="{00000000-0005-0000-0000-000097B10000}"/>
    <cellStyle name="Note 39 2 3" xfId="48128" xr:uid="{00000000-0005-0000-0000-000098B10000}"/>
    <cellStyle name="Note 39 2 3 2" xfId="48130" xr:uid="{00000000-0005-0000-0000-000099B10000}"/>
    <cellStyle name="Note 39 2 4" xfId="44494" xr:uid="{00000000-0005-0000-0000-00009AB10000}"/>
    <cellStyle name="Note 39 2_BSD2" xfId="48132" xr:uid="{00000000-0005-0000-0000-00009BB10000}"/>
    <cellStyle name="Note 39 3" xfId="48134" xr:uid="{00000000-0005-0000-0000-00009CB10000}"/>
    <cellStyle name="Note 39 3 2" xfId="48136" xr:uid="{00000000-0005-0000-0000-00009DB10000}"/>
    <cellStyle name="Note 39 4" xfId="48138" xr:uid="{00000000-0005-0000-0000-00009EB10000}"/>
    <cellStyle name="Note 39 4 2" xfId="48140" xr:uid="{00000000-0005-0000-0000-00009FB10000}"/>
    <cellStyle name="Note 39 5" xfId="48142" xr:uid="{00000000-0005-0000-0000-0000A0B10000}"/>
    <cellStyle name="Note 39 6" xfId="48120" xr:uid="{00000000-0005-0000-0000-0000A1B10000}"/>
    <cellStyle name="Note 39_BSD2" xfId="14759" xr:uid="{00000000-0005-0000-0000-0000A2B10000}"/>
    <cellStyle name="Note 4" xfId="2564" xr:uid="{00000000-0005-0000-0000-0000A3B10000}"/>
    <cellStyle name="Note 4 10" xfId="47785" xr:uid="{00000000-0005-0000-0000-0000A4B10000}"/>
    <cellStyle name="Note 4 11" xfId="48144" xr:uid="{00000000-0005-0000-0000-0000A5B10000}"/>
    <cellStyle name="Note 4 12" xfId="48145" xr:uid="{00000000-0005-0000-0000-0000A6B10000}"/>
    <cellStyle name="Note 4 13" xfId="48146" xr:uid="{00000000-0005-0000-0000-0000A7B10000}"/>
    <cellStyle name="Note 4 14" xfId="48143" xr:uid="{00000000-0005-0000-0000-0000A8B10000}"/>
    <cellStyle name="Note 4 2" xfId="330" xr:uid="{00000000-0005-0000-0000-0000A9B10000}"/>
    <cellStyle name="Note 4 2 2" xfId="2567" xr:uid="{00000000-0005-0000-0000-0000AAB10000}"/>
    <cellStyle name="Note 4 2 2 2" xfId="5466" xr:uid="{00000000-0005-0000-0000-0000ABB10000}"/>
    <cellStyle name="Note 4 2 2 3" xfId="5253" xr:uid="{00000000-0005-0000-0000-0000ACB10000}"/>
    <cellStyle name="Note 4 2 2 4" xfId="2868" xr:uid="{00000000-0005-0000-0000-0000ADB10000}"/>
    <cellStyle name="Note 4 2 3" xfId="2845" xr:uid="{00000000-0005-0000-0000-0000AEB10000}"/>
    <cellStyle name="Note 4 2 3 2" xfId="16554" xr:uid="{00000000-0005-0000-0000-0000AFB10000}"/>
    <cellStyle name="Note 4 2 4" xfId="3219" xr:uid="{00000000-0005-0000-0000-0000B0B10000}"/>
    <cellStyle name="Note 4 2 5" xfId="48147" xr:uid="{00000000-0005-0000-0000-0000B1B10000}"/>
    <cellStyle name="Note 4 2 6" xfId="48148" xr:uid="{00000000-0005-0000-0000-0000B2B10000}"/>
    <cellStyle name="Note 4 2 7" xfId="48149" xr:uid="{00000000-0005-0000-0000-0000B3B10000}"/>
    <cellStyle name="Note 4 2 8" xfId="48150" xr:uid="{00000000-0005-0000-0000-0000B4B10000}"/>
    <cellStyle name="Note 4 2 9" xfId="6249" xr:uid="{00000000-0005-0000-0000-0000B5B10000}"/>
    <cellStyle name="Note 4 2_BSD2" xfId="48151" xr:uid="{00000000-0005-0000-0000-0000B6B10000}"/>
    <cellStyle name="Note 4 3" xfId="340" xr:uid="{00000000-0005-0000-0000-0000B7B10000}"/>
    <cellStyle name="Note 4 3 2" xfId="2765" xr:uid="{00000000-0005-0000-0000-0000B8B10000}"/>
    <cellStyle name="Note 4 3 3" xfId="7390" xr:uid="{00000000-0005-0000-0000-0000B9B10000}"/>
    <cellStyle name="Note 4 3 4" xfId="7355" xr:uid="{00000000-0005-0000-0000-0000BAB10000}"/>
    <cellStyle name="Note 4 4" xfId="5424" xr:uid="{00000000-0005-0000-0000-0000BBB10000}"/>
    <cellStyle name="Note 4 4 2" xfId="5445" xr:uid="{00000000-0005-0000-0000-0000BCB10000}"/>
    <cellStyle name="Note 4 5" xfId="7397" xr:uid="{00000000-0005-0000-0000-0000BDB10000}"/>
    <cellStyle name="Note 4 5 2" xfId="7402" xr:uid="{00000000-0005-0000-0000-0000BEB10000}"/>
    <cellStyle name="Note 4 6" xfId="7427" xr:uid="{00000000-0005-0000-0000-0000BFB10000}"/>
    <cellStyle name="Note 4 6 2" xfId="7439" xr:uid="{00000000-0005-0000-0000-0000C0B10000}"/>
    <cellStyle name="Note 4 7" xfId="7363" xr:uid="{00000000-0005-0000-0000-0000C1B10000}"/>
    <cellStyle name="Note 4 7 2" xfId="5496" xr:uid="{00000000-0005-0000-0000-0000C2B10000}"/>
    <cellStyle name="Note 4 8" xfId="7376" xr:uid="{00000000-0005-0000-0000-0000C3B10000}"/>
    <cellStyle name="Note 4 8 2" xfId="3916" xr:uid="{00000000-0005-0000-0000-0000C4B10000}"/>
    <cellStyle name="Note 4 9" xfId="7501" xr:uid="{00000000-0005-0000-0000-0000C5B10000}"/>
    <cellStyle name="Note 4_Annexure" xfId="26710" xr:uid="{00000000-0005-0000-0000-0000C6B10000}"/>
    <cellStyle name="Note 40" xfId="2556" xr:uid="{00000000-0005-0000-0000-0000C7B10000}"/>
    <cellStyle name="Note 40 2" xfId="48030" xr:uid="{00000000-0005-0000-0000-0000C8B10000}"/>
    <cellStyle name="Note 40 2 2" xfId="48032" xr:uid="{00000000-0005-0000-0000-0000C9B10000}"/>
    <cellStyle name="Note 40 2 2 2" xfId="48034" xr:uid="{00000000-0005-0000-0000-0000CAB10000}"/>
    <cellStyle name="Note 40 2 3" xfId="48036" xr:uid="{00000000-0005-0000-0000-0000CBB10000}"/>
    <cellStyle name="Note 40 2 3 2" xfId="48038" xr:uid="{00000000-0005-0000-0000-0000CCB10000}"/>
    <cellStyle name="Note 40 2 4" xfId="44365" xr:uid="{00000000-0005-0000-0000-0000CDB10000}"/>
    <cellStyle name="Note 40 2_BSD2" xfId="48040" xr:uid="{00000000-0005-0000-0000-0000CEB10000}"/>
    <cellStyle name="Note 40 3" xfId="48045" xr:uid="{00000000-0005-0000-0000-0000CFB10000}"/>
    <cellStyle name="Note 40 3 2" xfId="48049" xr:uid="{00000000-0005-0000-0000-0000D0B10000}"/>
    <cellStyle name="Note 40 4" xfId="48053" xr:uid="{00000000-0005-0000-0000-0000D1B10000}"/>
    <cellStyle name="Note 40 4 2" xfId="48057" xr:uid="{00000000-0005-0000-0000-0000D2B10000}"/>
    <cellStyle name="Note 40 5" xfId="17468" xr:uid="{00000000-0005-0000-0000-0000D3B10000}"/>
    <cellStyle name="Note 40 6" xfId="48028" xr:uid="{00000000-0005-0000-0000-0000D4B10000}"/>
    <cellStyle name="Note 40_BSD2" xfId="10107" xr:uid="{00000000-0005-0000-0000-0000D5B10000}"/>
    <cellStyle name="Note 41" xfId="369" xr:uid="{00000000-0005-0000-0000-0000D6B10000}"/>
    <cellStyle name="Note 41 2" xfId="48061" xr:uid="{00000000-0005-0000-0000-0000D7B10000}"/>
    <cellStyle name="Note 41 2 2" xfId="48063" xr:uid="{00000000-0005-0000-0000-0000D8B10000}"/>
    <cellStyle name="Note 41 2 2 2" xfId="33173" xr:uid="{00000000-0005-0000-0000-0000D9B10000}"/>
    <cellStyle name="Note 41 2 3" xfId="48065" xr:uid="{00000000-0005-0000-0000-0000DAB10000}"/>
    <cellStyle name="Note 41 2 3 2" xfId="48067" xr:uid="{00000000-0005-0000-0000-0000DBB10000}"/>
    <cellStyle name="Note 41 2 4" xfId="44442" xr:uid="{00000000-0005-0000-0000-0000DCB10000}"/>
    <cellStyle name="Note 41 2_BSD2" xfId="48069" xr:uid="{00000000-0005-0000-0000-0000DDB10000}"/>
    <cellStyle name="Note 41 3" xfId="48073" xr:uid="{00000000-0005-0000-0000-0000DEB10000}"/>
    <cellStyle name="Note 41 3 2" xfId="48075" xr:uid="{00000000-0005-0000-0000-0000DFB10000}"/>
    <cellStyle name="Note 41 4" xfId="48077" xr:uid="{00000000-0005-0000-0000-0000E0B10000}"/>
    <cellStyle name="Note 41 4 2" xfId="48079" xr:uid="{00000000-0005-0000-0000-0000E1B10000}"/>
    <cellStyle name="Note 41 5" xfId="48081" xr:uid="{00000000-0005-0000-0000-0000E2B10000}"/>
    <cellStyle name="Note 41 6" xfId="48059" xr:uid="{00000000-0005-0000-0000-0000E3B10000}"/>
    <cellStyle name="Note 41_BSD2" xfId="10850" xr:uid="{00000000-0005-0000-0000-0000E4B10000}"/>
    <cellStyle name="Note 42" xfId="2558" xr:uid="{00000000-0005-0000-0000-0000E5B10000}"/>
    <cellStyle name="Note 42 2" xfId="48085" xr:uid="{00000000-0005-0000-0000-0000E6B10000}"/>
    <cellStyle name="Note 42 2 2" xfId="48087" xr:uid="{00000000-0005-0000-0000-0000E7B10000}"/>
    <cellStyle name="Note 42 2 2 2" xfId="48089" xr:uid="{00000000-0005-0000-0000-0000E8B10000}"/>
    <cellStyle name="Note 42 2 3" xfId="48091" xr:uid="{00000000-0005-0000-0000-0000E9B10000}"/>
    <cellStyle name="Note 42 2 3 2" xfId="48093" xr:uid="{00000000-0005-0000-0000-0000EAB10000}"/>
    <cellStyle name="Note 42 2 4" xfId="44455" xr:uid="{00000000-0005-0000-0000-0000EBB10000}"/>
    <cellStyle name="Note 42 2_BSD2" xfId="9044" xr:uid="{00000000-0005-0000-0000-0000ECB10000}"/>
    <cellStyle name="Note 42 3" xfId="23408" xr:uid="{00000000-0005-0000-0000-0000EDB10000}"/>
    <cellStyle name="Note 42 3 2" xfId="48095" xr:uid="{00000000-0005-0000-0000-0000EEB10000}"/>
    <cellStyle name="Note 42 4" xfId="48097" xr:uid="{00000000-0005-0000-0000-0000EFB10000}"/>
    <cellStyle name="Note 42 4 2" xfId="48099" xr:uid="{00000000-0005-0000-0000-0000F0B10000}"/>
    <cellStyle name="Note 42 5" xfId="48101" xr:uid="{00000000-0005-0000-0000-0000F1B10000}"/>
    <cellStyle name="Note 42 6" xfId="48083" xr:uid="{00000000-0005-0000-0000-0000F2B10000}"/>
    <cellStyle name="Note 42_BSD2" xfId="11649" xr:uid="{00000000-0005-0000-0000-0000F3B10000}"/>
    <cellStyle name="Note 43" xfId="2560" xr:uid="{00000000-0005-0000-0000-0000F4B10000}"/>
    <cellStyle name="Note 43 2" xfId="7282" xr:uid="{00000000-0005-0000-0000-0000F5B10000}"/>
    <cellStyle name="Note 43 2 2" xfId="48103" xr:uid="{00000000-0005-0000-0000-0000F6B10000}"/>
    <cellStyle name="Note 43 2 2 2" xfId="48105" xr:uid="{00000000-0005-0000-0000-0000F7B10000}"/>
    <cellStyle name="Note 43 2 3" xfId="48107" xr:uid="{00000000-0005-0000-0000-0000F8B10000}"/>
    <cellStyle name="Note 43 2 3 2" xfId="13544" xr:uid="{00000000-0005-0000-0000-0000F9B10000}"/>
    <cellStyle name="Note 43 2 4" xfId="44475" xr:uid="{00000000-0005-0000-0000-0000FAB10000}"/>
    <cellStyle name="Note 43 2_BSD2" xfId="48109" xr:uid="{00000000-0005-0000-0000-0000FBB10000}"/>
    <cellStyle name="Note 43 3" xfId="7291" xr:uid="{00000000-0005-0000-0000-0000FCB10000}"/>
    <cellStyle name="Note 43 3 2" xfId="48111" xr:uid="{00000000-0005-0000-0000-0000FDB10000}"/>
    <cellStyle name="Note 43 4" xfId="48113" xr:uid="{00000000-0005-0000-0000-0000FEB10000}"/>
    <cellStyle name="Note 43 4 2" xfId="48115" xr:uid="{00000000-0005-0000-0000-0000FFB10000}"/>
    <cellStyle name="Note 43 5" xfId="48117" xr:uid="{00000000-0005-0000-0000-000000B20000}"/>
    <cellStyle name="Note 43 6" xfId="47453" xr:uid="{00000000-0005-0000-0000-000001B20000}"/>
    <cellStyle name="Note 43_BSD2" xfId="14512" xr:uid="{00000000-0005-0000-0000-000002B20000}"/>
    <cellStyle name="Note 44" xfId="2562" xr:uid="{00000000-0005-0000-0000-000003B20000}"/>
    <cellStyle name="Note 44 2" xfId="48121" xr:uid="{00000000-0005-0000-0000-000004B20000}"/>
    <cellStyle name="Note 44 2 2" xfId="48123" xr:uid="{00000000-0005-0000-0000-000005B20000}"/>
    <cellStyle name="Note 44 2 2 2" xfId="48125" xr:uid="{00000000-0005-0000-0000-000006B20000}"/>
    <cellStyle name="Note 44 2 3" xfId="48127" xr:uid="{00000000-0005-0000-0000-000007B20000}"/>
    <cellStyle name="Note 44 2 3 2" xfId="48129" xr:uid="{00000000-0005-0000-0000-000008B20000}"/>
    <cellStyle name="Note 44 2 4" xfId="44493" xr:uid="{00000000-0005-0000-0000-000009B20000}"/>
    <cellStyle name="Note 44 2_BSD2" xfId="48131" xr:uid="{00000000-0005-0000-0000-00000AB20000}"/>
    <cellStyle name="Note 44 3" xfId="48133" xr:uid="{00000000-0005-0000-0000-00000BB20000}"/>
    <cellStyle name="Note 44 3 2" xfId="48135" xr:uid="{00000000-0005-0000-0000-00000CB20000}"/>
    <cellStyle name="Note 44 4" xfId="48137" xr:uid="{00000000-0005-0000-0000-00000DB20000}"/>
    <cellStyle name="Note 44 4 2" xfId="48139" xr:uid="{00000000-0005-0000-0000-00000EB20000}"/>
    <cellStyle name="Note 44 5" xfId="48141" xr:uid="{00000000-0005-0000-0000-00000FB20000}"/>
    <cellStyle name="Note 44 6" xfId="48119" xr:uid="{00000000-0005-0000-0000-000010B20000}"/>
    <cellStyle name="Note 44_BSD2" xfId="14758" xr:uid="{00000000-0005-0000-0000-000011B20000}"/>
    <cellStyle name="Note 45" xfId="2569" xr:uid="{00000000-0005-0000-0000-000012B20000}"/>
    <cellStyle name="Note 45 2" xfId="48155" xr:uid="{00000000-0005-0000-0000-000013B20000}"/>
    <cellStyle name="Note 45 2 2" xfId="48157" xr:uid="{00000000-0005-0000-0000-000014B20000}"/>
    <cellStyle name="Note 45 2 2 2" xfId="48159" xr:uid="{00000000-0005-0000-0000-000015B20000}"/>
    <cellStyle name="Note 45 2 3" xfId="48161" xr:uid="{00000000-0005-0000-0000-000016B20000}"/>
    <cellStyle name="Note 45 2 3 2" xfId="48164" xr:uid="{00000000-0005-0000-0000-000017B20000}"/>
    <cellStyle name="Note 45 2 4" xfId="44503" xr:uid="{00000000-0005-0000-0000-000018B20000}"/>
    <cellStyle name="Note 45 2_BSD2" xfId="48166" xr:uid="{00000000-0005-0000-0000-000019B20000}"/>
    <cellStyle name="Note 45 3" xfId="48170" xr:uid="{00000000-0005-0000-0000-00001AB20000}"/>
    <cellStyle name="Note 45 3 2" xfId="48172" xr:uid="{00000000-0005-0000-0000-00001BB20000}"/>
    <cellStyle name="Note 45 4" xfId="48174" xr:uid="{00000000-0005-0000-0000-00001CB20000}"/>
    <cellStyle name="Note 45 4 2" xfId="10362" xr:uid="{00000000-0005-0000-0000-00001DB20000}"/>
    <cellStyle name="Note 45 5" xfId="48177" xr:uid="{00000000-0005-0000-0000-00001EB20000}"/>
    <cellStyle name="Note 45 6" xfId="48153" xr:uid="{00000000-0005-0000-0000-00001FB20000}"/>
    <cellStyle name="Note 45_BSD2" xfId="48179" xr:uid="{00000000-0005-0000-0000-000020B20000}"/>
    <cellStyle name="Note 46" xfId="1958" xr:uid="{00000000-0005-0000-0000-000021B20000}"/>
    <cellStyle name="Note 46 2" xfId="15225" xr:uid="{00000000-0005-0000-0000-000022B20000}"/>
    <cellStyle name="Note 46 2 2" xfId="15228" xr:uid="{00000000-0005-0000-0000-000023B20000}"/>
    <cellStyle name="Note 46 2 2 2" xfId="48181" xr:uid="{00000000-0005-0000-0000-000024B20000}"/>
    <cellStyle name="Note 46 2 3" xfId="48183" xr:uid="{00000000-0005-0000-0000-000025B20000}"/>
    <cellStyle name="Note 46 2 3 2" xfId="48185" xr:uid="{00000000-0005-0000-0000-000026B20000}"/>
    <cellStyle name="Note 46 2 4" xfId="48187" xr:uid="{00000000-0005-0000-0000-000027B20000}"/>
    <cellStyle name="Note 46 2_BSD2" xfId="48189" xr:uid="{00000000-0005-0000-0000-000028B20000}"/>
    <cellStyle name="Note 46 3" xfId="12005" xr:uid="{00000000-0005-0000-0000-000029B20000}"/>
    <cellStyle name="Note 46 3 2" xfId="15231" xr:uid="{00000000-0005-0000-0000-00002AB20000}"/>
    <cellStyle name="Note 46 4" xfId="12012" xr:uid="{00000000-0005-0000-0000-00002BB20000}"/>
    <cellStyle name="Note 46 4 2" xfId="41075" xr:uid="{00000000-0005-0000-0000-00002CB20000}"/>
    <cellStyle name="Note 46 5" xfId="11795" xr:uid="{00000000-0005-0000-0000-00002DB20000}"/>
    <cellStyle name="Note 46 6" xfId="15222" xr:uid="{00000000-0005-0000-0000-00002EB20000}"/>
    <cellStyle name="Note 46_BSD2" xfId="41873" xr:uid="{00000000-0005-0000-0000-00002FB20000}"/>
    <cellStyle name="Note 47" xfId="2272" xr:uid="{00000000-0005-0000-0000-000030B20000}"/>
    <cellStyle name="Note 47 2" xfId="12749" xr:uid="{00000000-0005-0000-0000-000031B20000}"/>
    <cellStyle name="Note 47 2 2" xfId="48192" xr:uid="{00000000-0005-0000-0000-000032B20000}"/>
    <cellStyle name="Note 47 2 2 2" xfId="48194" xr:uid="{00000000-0005-0000-0000-000033B20000}"/>
    <cellStyle name="Note 47 2 3" xfId="6731" xr:uid="{00000000-0005-0000-0000-000034B20000}"/>
    <cellStyle name="Note 47 2 3 2" xfId="7669" xr:uid="{00000000-0005-0000-0000-000035B20000}"/>
    <cellStyle name="Note 47 2 4" xfId="6431" xr:uid="{00000000-0005-0000-0000-000036B20000}"/>
    <cellStyle name="Note 47 2_BSD2" xfId="38783" xr:uid="{00000000-0005-0000-0000-000037B20000}"/>
    <cellStyle name="Note 47 3" xfId="36266" xr:uid="{00000000-0005-0000-0000-000038B20000}"/>
    <cellStyle name="Note 47 3 2" xfId="48197" xr:uid="{00000000-0005-0000-0000-000039B20000}"/>
    <cellStyle name="Note 47 4" xfId="36269" xr:uid="{00000000-0005-0000-0000-00003AB20000}"/>
    <cellStyle name="Note 47 4 2" xfId="48199" xr:uid="{00000000-0005-0000-0000-00003BB20000}"/>
    <cellStyle name="Note 47 5" xfId="36272" xr:uid="{00000000-0005-0000-0000-00003CB20000}"/>
    <cellStyle name="Note 47 6" xfId="15237" xr:uid="{00000000-0005-0000-0000-00003DB20000}"/>
    <cellStyle name="Note 47_BSD2" xfId="41936" xr:uid="{00000000-0005-0000-0000-00003EB20000}"/>
    <cellStyle name="Note 48" xfId="2275" xr:uid="{00000000-0005-0000-0000-00003FB20000}"/>
    <cellStyle name="Note 48 2" xfId="3864" xr:uid="{00000000-0005-0000-0000-000040B20000}"/>
    <cellStyle name="Note 48 2 2" xfId="42693" xr:uid="{00000000-0005-0000-0000-000041B20000}"/>
    <cellStyle name="Note 48 2 2 2" xfId="48201" xr:uid="{00000000-0005-0000-0000-000042B20000}"/>
    <cellStyle name="Note 48 2 3" xfId="3046" xr:uid="{00000000-0005-0000-0000-000043B20000}"/>
    <cellStyle name="Note 48 2 3 2" xfId="6650" xr:uid="{00000000-0005-0000-0000-000044B20000}"/>
    <cellStyle name="Note 48 2 4" xfId="3131" xr:uid="{00000000-0005-0000-0000-000045B20000}"/>
    <cellStyle name="Note 48 2_BSD2" xfId="48203" xr:uid="{00000000-0005-0000-0000-000046B20000}"/>
    <cellStyle name="Note 48 3" xfId="48205" xr:uid="{00000000-0005-0000-0000-000047B20000}"/>
    <cellStyle name="Note 48 3 2" xfId="42698" xr:uid="{00000000-0005-0000-0000-000048B20000}"/>
    <cellStyle name="Note 48 4" xfId="48207" xr:uid="{00000000-0005-0000-0000-000049B20000}"/>
    <cellStyle name="Note 48 4 2" xfId="42703" xr:uid="{00000000-0005-0000-0000-00004AB20000}"/>
    <cellStyle name="Note 48 5" xfId="48210" xr:uid="{00000000-0005-0000-0000-00004BB20000}"/>
    <cellStyle name="Note 48 6" xfId="4725" xr:uid="{00000000-0005-0000-0000-00004CB20000}"/>
    <cellStyle name="Note 48_BSD2" xfId="18668" xr:uid="{00000000-0005-0000-0000-00004DB20000}"/>
    <cellStyle name="Note 49" xfId="719" xr:uid="{00000000-0005-0000-0000-00004EB20000}"/>
    <cellStyle name="Note 49 2" xfId="48212" xr:uid="{00000000-0005-0000-0000-00004FB20000}"/>
    <cellStyle name="Note 49 2 2" xfId="48214" xr:uid="{00000000-0005-0000-0000-000050B20000}"/>
    <cellStyle name="Note 49 2 2 2" xfId="48216" xr:uid="{00000000-0005-0000-0000-000051B20000}"/>
    <cellStyle name="Note 49 2 3" xfId="9516" xr:uid="{00000000-0005-0000-0000-000052B20000}"/>
    <cellStyle name="Note 49 2 3 2" xfId="9526" xr:uid="{00000000-0005-0000-0000-000053B20000}"/>
    <cellStyle name="Note 49 2 4" xfId="9536" xr:uid="{00000000-0005-0000-0000-000054B20000}"/>
    <cellStyle name="Note 49 2_BSD2" xfId="48218" xr:uid="{00000000-0005-0000-0000-000055B20000}"/>
    <cellStyle name="Note 49 3" xfId="48220" xr:uid="{00000000-0005-0000-0000-000056B20000}"/>
    <cellStyle name="Note 49 3 2" xfId="48222" xr:uid="{00000000-0005-0000-0000-000057B20000}"/>
    <cellStyle name="Note 49 4" xfId="48224" xr:uid="{00000000-0005-0000-0000-000058B20000}"/>
    <cellStyle name="Note 49 4 2" xfId="48226" xr:uid="{00000000-0005-0000-0000-000059B20000}"/>
    <cellStyle name="Note 49 5" xfId="48229" xr:uid="{00000000-0005-0000-0000-00005AB20000}"/>
    <cellStyle name="Note 49 6" xfId="6867" xr:uid="{00000000-0005-0000-0000-00005BB20000}"/>
    <cellStyle name="Note 49_BSD2" xfId="42208" xr:uid="{00000000-0005-0000-0000-00005CB20000}"/>
    <cellStyle name="Note 5" xfId="2570" xr:uid="{00000000-0005-0000-0000-00005DB20000}"/>
    <cellStyle name="Note 5 10" xfId="23013" xr:uid="{00000000-0005-0000-0000-00005EB20000}"/>
    <cellStyle name="Note 5 11" xfId="48231" xr:uid="{00000000-0005-0000-0000-00005FB20000}"/>
    <cellStyle name="Note 5 12" xfId="48230" xr:uid="{00000000-0005-0000-0000-000060B20000}"/>
    <cellStyle name="Note 5 2" xfId="446" xr:uid="{00000000-0005-0000-0000-000061B20000}"/>
    <cellStyle name="Note 5 2 2" xfId="2571" xr:uid="{00000000-0005-0000-0000-000062B20000}"/>
    <cellStyle name="Note 5 2 2 2" xfId="19818" xr:uid="{00000000-0005-0000-0000-000063B20000}"/>
    <cellStyle name="Note 5 2 2 3" xfId="48232" xr:uid="{00000000-0005-0000-0000-000064B20000}"/>
    <cellStyle name="Note 5 2 3" xfId="48233" xr:uid="{00000000-0005-0000-0000-000065B20000}"/>
    <cellStyle name="Note 5 2 3 2" xfId="19874" xr:uid="{00000000-0005-0000-0000-000066B20000}"/>
    <cellStyle name="Note 5 2 4" xfId="40488" xr:uid="{00000000-0005-0000-0000-000067B20000}"/>
    <cellStyle name="Note 5 2 5" xfId="3506" xr:uid="{00000000-0005-0000-0000-000068B20000}"/>
    <cellStyle name="Note 5 2 6" xfId="7876" xr:uid="{00000000-0005-0000-0000-000069B20000}"/>
    <cellStyle name="Note 5 2 7" xfId="31186" xr:uid="{00000000-0005-0000-0000-00006AB20000}"/>
    <cellStyle name="Note 5 2_BSD2" xfId="48234" xr:uid="{00000000-0005-0000-0000-00006BB20000}"/>
    <cellStyle name="Note 5 3" xfId="2572" xr:uid="{00000000-0005-0000-0000-00006CB20000}"/>
    <cellStyle name="Note 5 3 2" xfId="48235" xr:uid="{00000000-0005-0000-0000-00006DB20000}"/>
    <cellStyle name="Note 5 3 3" xfId="29521" xr:uid="{00000000-0005-0000-0000-00006EB20000}"/>
    <cellStyle name="Note 5 4" xfId="8242" xr:uid="{00000000-0005-0000-0000-00006FB20000}"/>
    <cellStyle name="Note 5 4 2" xfId="48236" xr:uid="{00000000-0005-0000-0000-000070B20000}"/>
    <cellStyle name="Note 5 5" xfId="48237" xr:uid="{00000000-0005-0000-0000-000071B20000}"/>
    <cellStyle name="Note 5 5 2" xfId="48238" xr:uid="{00000000-0005-0000-0000-000072B20000}"/>
    <cellStyle name="Note 5 6" xfId="48239" xr:uid="{00000000-0005-0000-0000-000073B20000}"/>
    <cellStyle name="Note 5 6 2" xfId="48240" xr:uid="{00000000-0005-0000-0000-000074B20000}"/>
    <cellStyle name="Note 5 7" xfId="48241" xr:uid="{00000000-0005-0000-0000-000075B20000}"/>
    <cellStyle name="Note 5 7 2" xfId="48242" xr:uid="{00000000-0005-0000-0000-000076B20000}"/>
    <cellStyle name="Note 5 8" xfId="48243" xr:uid="{00000000-0005-0000-0000-000077B20000}"/>
    <cellStyle name="Note 5 8 2" xfId="48244" xr:uid="{00000000-0005-0000-0000-000078B20000}"/>
    <cellStyle name="Note 5 9" xfId="48245" xr:uid="{00000000-0005-0000-0000-000079B20000}"/>
    <cellStyle name="Note 5_Annexure" xfId="45220" xr:uid="{00000000-0005-0000-0000-00007AB20000}"/>
    <cellStyle name="Note 50" xfId="2568" xr:uid="{00000000-0005-0000-0000-00007BB20000}"/>
    <cellStyle name="Note 50 2" xfId="48154" xr:uid="{00000000-0005-0000-0000-00007CB20000}"/>
    <cellStyle name="Note 50 2 2" xfId="48156" xr:uid="{00000000-0005-0000-0000-00007DB20000}"/>
    <cellStyle name="Note 50 2 2 2" xfId="48158" xr:uid="{00000000-0005-0000-0000-00007EB20000}"/>
    <cellStyle name="Note 50 2 3" xfId="48160" xr:uid="{00000000-0005-0000-0000-00007FB20000}"/>
    <cellStyle name="Note 50 2 3 2" xfId="48163" xr:uid="{00000000-0005-0000-0000-000080B20000}"/>
    <cellStyle name="Note 50 2 4" xfId="44502" xr:uid="{00000000-0005-0000-0000-000081B20000}"/>
    <cellStyle name="Note 50 2_BSD2" xfId="48165" xr:uid="{00000000-0005-0000-0000-000082B20000}"/>
    <cellStyle name="Note 50 3" xfId="48169" xr:uid="{00000000-0005-0000-0000-000083B20000}"/>
    <cellStyle name="Note 50 3 2" xfId="48171" xr:uid="{00000000-0005-0000-0000-000084B20000}"/>
    <cellStyle name="Note 50 4" xfId="48173" xr:uid="{00000000-0005-0000-0000-000085B20000}"/>
    <cellStyle name="Note 50 4 2" xfId="10361" xr:uid="{00000000-0005-0000-0000-000086B20000}"/>
    <cellStyle name="Note 50 5" xfId="48176" xr:uid="{00000000-0005-0000-0000-000087B20000}"/>
    <cellStyle name="Note 50 6" xfId="48152" xr:uid="{00000000-0005-0000-0000-000088B20000}"/>
    <cellStyle name="Note 50_BSD2" xfId="48178" xr:uid="{00000000-0005-0000-0000-000089B20000}"/>
    <cellStyle name="Note 51" xfId="1957" xr:uid="{00000000-0005-0000-0000-00008AB20000}"/>
    <cellStyle name="Note 51 2" xfId="15224" xr:uid="{00000000-0005-0000-0000-00008BB20000}"/>
    <cellStyle name="Note 51 2 2" xfId="15227" xr:uid="{00000000-0005-0000-0000-00008CB20000}"/>
    <cellStyle name="Note 51 2 2 2" xfId="48180" xr:uid="{00000000-0005-0000-0000-00008DB20000}"/>
    <cellStyle name="Note 51 2 3" xfId="48182" xr:uid="{00000000-0005-0000-0000-00008EB20000}"/>
    <cellStyle name="Note 51 2 3 2" xfId="48184" xr:uid="{00000000-0005-0000-0000-00008FB20000}"/>
    <cellStyle name="Note 51 2 4" xfId="48186" xr:uid="{00000000-0005-0000-0000-000090B20000}"/>
    <cellStyle name="Note 51 2_BSD2" xfId="48188" xr:uid="{00000000-0005-0000-0000-000091B20000}"/>
    <cellStyle name="Note 51 3" xfId="12004" xr:uid="{00000000-0005-0000-0000-000092B20000}"/>
    <cellStyle name="Note 51 3 2" xfId="15230" xr:uid="{00000000-0005-0000-0000-000093B20000}"/>
    <cellStyle name="Note 51 4" xfId="12011" xr:uid="{00000000-0005-0000-0000-000094B20000}"/>
    <cellStyle name="Note 51 4 2" xfId="41074" xr:uid="{00000000-0005-0000-0000-000095B20000}"/>
    <cellStyle name="Note 51 5" xfId="11794" xr:uid="{00000000-0005-0000-0000-000096B20000}"/>
    <cellStyle name="Note 51 6" xfId="15221" xr:uid="{00000000-0005-0000-0000-000097B20000}"/>
    <cellStyle name="Note 51_BSD2" xfId="41872" xr:uid="{00000000-0005-0000-0000-000098B20000}"/>
    <cellStyle name="Note 52" xfId="2271" xr:uid="{00000000-0005-0000-0000-000099B20000}"/>
    <cellStyle name="Note 52 2" xfId="12748" xr:uid="{00000000-0005-0000-0000-00009AB20000}"/>
    <cellStyle name="Note 52 2 2" xfId="48191" xr:uid="{00000000-0005-0000-0000-00009BB20000}"/>
    <cellStyle name="Note 52 2 2 2" xfId="48193" xr:uid="{00000000-0005-0000-0000-00009CB20000}"/>
    <cellStyle name="Note 52 2 3" xfId="6730" xr:uid="{00000000-0005-0000-0000-00009DB20000}"/>
    <cellStyle name="Note 52 2 3 2" xfId="7668" xr:uid="{00000000-0005-0000-0000-00009EB20000}"/>
    <cellStyle name="Note 52 2 4" xfId="6430" xr:uid="{00000000-0005-0000-0000-00009FB20000}"/>
    <cellStyle name="Note 52 2_BSD2" xfId="38782" xr:uid="{00000000-0005-0000-0000-0000A0B20000}"/>
    <cellStyle name="Note 52 3" xfId="36265" xr:uid="{00000000-0005-0000-0000-0000A1B20000}"/>
    <cellStyle name="Note 52 3 2" xfId="48196" xr:uid="{00000000-0005-0000-0000-0000A2B20000}"/>
    <cellStyle name="Note 52 4" xfId="36268" xr:uid="{00000000-0005-0000-0000-0000A3B20000}"/>
    <cellStyle name="Note 52 4 2" xfId="48198" xr:uid="{00000000-0005-0000-0000-0000A4B20000}"/>
    <cellStyle name="Note 52 5" xfId="36271" xr:uid="{00000000-0005-0000-0000-0000A5B20000}"/>
    <cellStyle name="Note 52 6" xfId="15236" xr:uid="{00000000-0005-0000-0000-0000A6B20000}"/>
    <cellStyle name="Note 52_BSD2" xfId="41935" xr:uid="{00000000-0005-0000-0000-0000A7B20000}"/>
    <cellStyle name="Note 53" xfId="2274" xr:uid="{00000000-0005-0000-0000-0000A8B20000}"/>
    <cellStyle name="Note 53 2" xfId="3863" xr:uid="{00000000-0005-0000-0000-0000A9B20000}"/>
    <cellStyle name="Note 53 2 2" xfId="42692" xr:uid="{00000000-0005-0000-0000-0000AAB20000}"/>
    <cellStyle name="Note 53 2 2 2" xfId="48200" xr:uid="{00000000-0005-0000-0000-0000ABB20000}"/>
    <cellStyle name="Note 53 2 3" xfId="3045" xr:uid="{00000000-0005-0000-0000-0000ACB20000}"/>
    <cellStyle name="Note 53 2 3 2" xfId="6649" xr:uid="{00000000-0005-0000-0000-0000ADB20000}"/>
    <cellStyle name="Note 53 2 4" xfId="3130" xr:uid="{00000000-0005-0000-0000-0000AEB20000}"/>
    <cellStyle name="Note 53 2_BSD2" xfId="48202" xr:uid="{00000000-0005-0000-0000-0000AFB20000}"/>
    <cellStyle name="Note 53 3" xfId="48204" xr:uid="{00000000-0005-0000-0000-0000B0B20000}"/>
    <cellStyle name="Note 53 3 2" xfId="42697" xr:uid="{00000000-0005-0000-0000-0000B1B20000}"/>
    <cellStyle name="Note 53 4" xfId="48206" xr:uid="{00000000-0005-0000-0000-0000B2B20000}"/>
    <cellStyle name="Note 53 4 2" xfId="42702" xr:uid="{00000000-0005-0000-0000-0000B3B20000}"/>
    <cellStyle name="Note 53 5" xfId="48209" xr:uid="{00000000-0005-0000-0000-0000B4B20000}"/>
    <cellStyle name="Note 53 6" xfId="4724" xr:uid="{00000000-0005-0000-0000-0000B5B20000}"/>
    <cellStyle name="Note 53_BSD2" xfId="18667" xr:uid="{00000000-0005-0000-0000-0000B6B20000}"/>
    <cellStyle name="Note 54" xfId="718" xr:uid="{00000000-0005-0000-0000-0000B7B20000}"/>
    <cellStyle name="Note 54 2" xfId="48211" xr:uid="{00000000-0005-0000-0000-0000B8B20000}"/>
    <cellStyle name="Note 54 2 2" xfId="48213" xr:uid="{00000000-0005-0000-0000-0000B9B20000}"/>
    <cellStyle name="Note 54 2 2 2" xfId="48215" xr:uid="{00000000-0005-0000-0000-0000BAB20000}"/>
    <cellStyle name="Note 54 2 3" xfId="9515" xr:uid="{00000000-0005-0000-0000-0000BBB20000}"/>
    <cellStyle name="Note 54 2 3 2" xfId="9525" xr:uid="{00000000-0005-0000-0000-0000BCB20000}"/>
    <cellStyle name="Note 54 2 4" xfId="9535" xr:uid="{00000000-0005-0000-0000-0000BDB20000}"/>
    <cellStyle name="Note 54 2_BSD2" xfId="48217" xr:uid="{00000000-0005-0000-0000-0000BEB20000}"/>
    <cellStyle name="Note 54 3" xfId="48219" xr:uid="{00000000-0005-0000-0000-0000BFB20000}"/>
    <cellStyle name="Note 54 3 2" xfId="48221" xr:uid="{00000000-0005-0000-0000-0000C0B20000}"/>
    <cellStyle name="Note 54 4" xfId="48223" xr:uid="{00000000-0005-0000-0000-0000C1B20000}"/>
    <cellStyle name="Note 54 4 2" xfId="48225" xr:uid="{00000000-0005-0000-0000-0000C2B20000}"/>
    <cellStyle name="Note 54 5" xfId="48228" xr:uid="{00000000-0005-0000-0000-0000C3B20000}"/>
    <cellStyle name="Note 54 6" xfId="6866" xr:uid="{00000000-0005-0000-0000-0000C4B20000}"/>
    <cellStyle name="Note 54_BSD2" xfId="42207" xr:uid="{00000000-0005-0000-0000-0000C5B20000}"/>
    <cellStyle name="Note 55" xfId="62" xr:uid="{00000000-0005-0000-0000-0000C6B20000}"/>
    <cellStyle name="Note 55 2" xfId="48247" xr:uid="{00000000-0005-0000-0000-0000C7B20000}"/>
    <cellStyle name="Note 55 2 2" xfId="48249" xr:uid="{00000000-0005-0000-0000-0000C8B20000}"/>
    <cellStyle name="Note 55 2 2 2" xfId="48250" xr:uid="{00000000-0005-0000-0000-0000C9B20000}"/>
    <cellStyle name="Note 55 2 3" xfId="6787" xr:uid="{00000000-0005-0000-0000-0000CAB20000}"/>
    <cellStyle name="Note 55 2 3 2" xfId="6864" xr:uid="{00000000-0005-0000-0000-0000CBB20000}"/>
    <cellStyle name="Note 55 2 4" xfId="6056" xr:uid="{00000000-0005-0000-0000-0000CCB20000}"/>
    <cellStyle name="Note 55 2_BSD2" xfId="48251" xr:uid="{00000000-0005-0000-0000-0000CDB20000}"/>
    <cellStyle name="Note 55 3" xfId="48253" xr:uid="{00000000-0005-0000-0000-0000CEB20000}"/>
    <cellStyle name="Note 55 3 2" xfId="48255" xr:uid="{00000000-0005-0000-0000-0000CFB20000}"/>
    <cellStyle name="Note 55 4" xfId="48257" xr:uid="{00000000-0005-0000-0000-0000D0B20000}"/>
    <cellStyle name="Note 55 4 2" xfId="48258" xr:uid="{00000000-0005-0000-0000-0000D1B20000}"/>
    <cellStyle name="Note 55 5" xfId="48259" xr:uid="{00000000-0005-0000-0000-0000D2B20000}"/>
    <cellStyle name="Note 55 6" xfId="6894" xr:uid="{00000000-0005-0000-0000-0000D3B20000}"/>
    <cellStyle name="Note 55_BSD2" xfId="42354" xr:uid="{00000000-0005-0000-0000-0000D4B20000}"/>
    <cellStyle name="Note 56" xfId="723" xr:uid="{00000000-0005-0000-0000-0000D5B20000}"/>
    <cellStyle name="Note 56 2" xfId="48261" xr:uid="{00000000-0005-0000-0000-0000D6B20000}"/>
    <cellStyle name="Note 56 2 2" xfId="48263" xr:uid="{00000000-0005-0000-0000-0000D7B20000}"/>
    <cellStyle name="Note 56 2 2 2" xfId="48264" xr:uid="{00000000-0005-0000-0000-0000D8B20000}"/>
    <cellStyle name="Note 56 2 3" xfId="10976" xr:uid="{00000000-0005-0000-0000-0000D9B20000}"/>
    <cellStyle name="Note 56 2 3 2" xfId="10983" xr:uid="{00000000-0005-0000-0000-0000DAB20000}"/>
    <cellStyle name="Note 56 2 4" xfId="10986" xr:uid="{00000000-0005-0000-0000-0000DBB20000}"/>
    <cellStyle name="Note 56 2_BSD2" xfId="44182" xr:uid="{00000000-0005-0000-0000-0000DCB20000}"/>
    <cellStyle name="Note 56 3" xfId="48266" xr:uid="{00000000-0005-0000-0000-0000DDB20000}"/>
    <cellStyle name="Note 56 3 2" xfId="48268" xr:uid="{00000000-0005-0000-0000-0000DEB20000}"/>
    <cellStyle name="Note 56 4" xfId="48270" xr:uid="{00000000-0005-0000-0000-0000DFB20000}"/>
    <cellStyle name="Note 56 4 2" xfId="48271" xr:uid="{00000000-0005-0000-0000-0000E0B20000}"/>
    <cellStyle name="Note 56 5" xfId="48272" xr:uid="{00000000-0005-0000-0000-0000E1B20000}"/>
    <cellStyle name="Note 56 6" xfId="15240" xr:uid="{00000000-0005-0000-0000-0000E2B20000}"/>
    <cellStyle name="Note 56_BSD2" xfId="22499" xr:uid="{00000000-0005-0000-0000-0000E3B20000}"/>
    <cellStyle name="Note 57" xfId="728" xr:uid="{00000000-0005-0000-0000-0000E4B20000}"/>
    <cellStyle name="Note 57 2" xfId="48274" xr:uid="{00000000-0005-0000-0000-0000E5B20000}"/>
    <cellStyle name="Note 57 2 2" xfId="48276" xr:uid="{00000000-0005-0000-0000-0000E6B20000}"/>
    <cellStyle name="Note 57 2 2 2" xfId="48175" xr:uid="{00000000-0005-0000-0000-0000E7B20000}"/>
    <cellStyle name="Note 57 2 3" xfId="11789" xr:uid="{00000000-0005-0000-0000-0000E8B20000}"/>
    <cellStyle name="Note 57 2 3 2" xfId="11793" xr:uid="{00000000-0005-0000-0000-0000E9B20000}"/>
    <cellStyle name="Note 57 2 4" xfId="10197" xr:uid="{00000000-0005-0000-0000-0000EAB20000}"/>
    <cellStyle name="Note 57 2_BSD2" xfId="48277" xr:uid="{00000000-0005-0000-0000-0000EBB20000}"/>
    <cellStyle name="Note 57 3" xfId="48279" xr:uid="{00000000-0005-0000-0000-0000ECB20000}"/>
    <cellStyle name="Note 57 3 2" xfId="48281" xr:uid="{00000000-0005-0000-0000-0000EDB20000}"/>
    <cellStyle name="Note 57 4" xfId="48283" xr:uid="{00000000-0005-0000-0000-0000EEB20000}"/>
    <cellStyle name="Note 57 4 2" xfId="48284" xr:uid="{00000000-0005-0000-0000-0000EFB20000}"/>
    <cellStyle name="Note 57 5" xfId="48285" xr:uid="{00000000-0005-0000-0000-0000F0B20000}"/>
    <cellStyle name="Note 57 6" xfId="32496" xr:uid="{00000000-0005-0000-0000-0000F1B20000}"/>
    <cellStyle name="Note 57_BSD2" xfId="22564" xr:uid="{00000000-0005-0000-0000-0000F2B20000}"/>
    <cellStyle name="Note 58" xfId="734" xr:uid="{00000000-0005-0000-0000-0000F3B20000}"/>
    <cellStyle name="Note 58 2" xfId="48287" xr:uid="{00000000-0005-0000-0000-0000F4B20000}"/>
    <cellStyle name="Note 58 2 2" xfId="48289" xr:uid="{00000000-0005-0000-0000-0000F5B20000}"/>
    <cellStyle name="Note 58 2 2 2" xfId="48290" xr:uid="{00000000-0005-0000-0000-0000F6B20000}"/>
    <cellStyle name="Note 58 2 3" xfId="48291" xr:uid="{00000000-0005-0000-0000-0000F7B20000}"/>
    <cellStyle name="Note 58 2 3 2" xfId="19389" xr:uid="{00000000-0005-0000-0000-0000F8B20000}"/>
    <cellStyle name="Note 58 2 4" xfId="48292" xr:uid="{00000000-0005-0000-0000-0000F9B20000}"/>
    <cellStyle name="Note 58 2_BSD2" xfId="33506" xr:uid="{00000000-0005-0000-0000-0000FAB20000}"/>
    <cellStyle name="Note 58 3" xfId="48294" xr:uid="{00000000-0005-0000-0000-0000FBB20000}"/>
    <cellStyle name="Note 58 3 2" xfId="48296" xr:uid="{00000000-0005-0000-0000-0000FCB20000}"/>
    <cellStyle name="Note 58 4" xfId="48298" xr:uid="{00000000-0005-0000-0000-0000FDB20000}"/>
    <cellStyle name="Note 58 4 2" xfId="48299" xr:uid="{00000000-0005-0000-0000-0000FEB20000}"/>
    <cellStyle name="Note 58 5" xfId="48300" xr:uid="{00000000-0005-0000-0000-0000FFB20000}"/>
    <cellStyle name="Note 58 6" xfId="32499" xr:uid="{00000000-0005-0000-0000-000000B30000}"/>
    <cellStyle name="Note 58_BSD2" xfId="22677" xr:uid="{00000000-0005-0000-0000-000001B30000}"/>
    <cellStyle name="Note 59" xfId="479" xr:uid="{00000000-0005-0000-0000-000002B30000}"/>
    <cellStyle name="Note 59 2" xfId="48304" xr:uid="{00000000-0005-0000-0000-000003B30000}"/>
    <cellStyle name="Note 59 2 2" xfId="48306" xr:uid="{00000000-0005-0000-0000-000004B30000}"/>
    <cellStyle name="Note 59 2 2 2" xfId="48307" xr:uid="{00000000-0005-0000-0000-000005B30000}"/>
    <cellStyle name="Note 59 2 3" xfId="48308" xr:uid="{00000000-0005-0000-0000-000006B30000}"/>
    <cellStyle name="Note 59 2 3 2" xfId="48309" xr:uid="{00000000-0005-0000-0000-000007B30000}"/>
    <cellStyle name="Note 59 2 4" xfId="48310" xr:uid="{00000000-0005-0000-0000-000008B30000}"/>
    <cellStyle name="Note 59 2_BSD2" xfId="45846" xr:uid="{00000000-0005-0000-0000-000009B30000}"/>
    <cellStyle name="Note 59 3" xfId="48312" xr:uid="{00000000-0005-0000-0000-00000AB30000}"/>
    <cellStyle name="Note 59 3 2" xfId="48314" xr:uid="{00000000-0005-0000-0000-00000BB30000}"/>
    <cellStyle name="Note 59 4" xfId="48316" xr:uid="{00000000-0005-0000-0000-00000CB30000}"/>
    <cellStyle name="Note 59 4 2" xfId="48317" xr:uid="{00000000-0005-0000-0000-00000DB30000}"/>
    <cellStyle name="Note 59 5" xfId="37008" xr:uid="{00000000-0005-0000-0000-00000EB30000}"/>
    <cellStyle name="Note 59 6" xfId="48302" xr:uid="{00000000-0005-0000-0000-00000FB30000}"/>
    <cellStyle name="Note 59_BSD2" xfId="22746" xr:uid="{00000000-0005-0000-0000-000010B30000}"/>
    <cellStyle name="Note 6" xfId="2573" xr:uid="{00000000-0005-0000-0000-000011B30000}"/>
    <cellStyle name="Note 6 10" xfId="48319" xr:uid="{00000000-0005-0000-0000-000012B30000}"/>
    <cellStyle name="Note 6 11" xfId="48318" xr:uid="{00000000-0005-0000-0000-000013B30000}"/>
    <cellStyle name="Note 6 2" xfId="2574" xr:uid="{00000000-0005-0000-0000-000014B30000}"/>
    <cellStyle name="Note 6 2 2" xfId="41503" xr:uid="{00000000-0005-0000-0000-000015B30000}"/>
    <cellStyle name="Note 6 2 2 2" xfId="41505" xr:uid="{00000000-0005-0000-0000-000016B30000}"/>
    <cellStyle name="Note 6 2 3" xfId="41609" xr:uid="{00000000-0005-0000-0000-000017B30000}"/>
    <cellStyle name="Note 6 2 3 2" xfId="41611" xr:uid="{00000000-0005-0000-0000-000018B30000}"/>
    <cellStyle name="Note 6 2 4" xfId="22440" xr:uid="{00000000-0005-0000-0000-000019B30000}"/>
    <cellStyle name="Note 6 2 5" xfId="22450" xr:uid="{00000000-0005-0000-0000-00001AB30000}"/>
    <cellStyle name="Note 6 2 6" xfId="22457" xr:uid="{00000000-0005-0000-0000-00001BB30000}"/>
    <cellStyle name="Note 6 2 7" xfId="31214" xr:uid="{00000000-0005-0000-0000-00001CB30000}"/>
    <cellStyle name="Note 6 2_BSD2" xfId="48320" xr:uid="{00000000-0005-0000-0000-00001DB30000}"/>
    <cellStyle name="Note 6 3" xfId="31217" xr:uid="{00000000-0005-0000-0000-00001EB30000}"/>
    <cellStyle name="Note 6 3 2" xfId="48321" xr:uid="{00000000-0005-0000-0000-00001FB30000}"/>
    <cellStyle name="Note 6 4" xfId="48322" xr:uid="{00000000-0005-0000-0000-000020B30000}"/>
    <cellStyle name="Note 6 4 2" xfId="48323" xr:uid="{00000000-0005-0000-0000-000021B30000}"/>
    <cellStyle name="Note 6 5" xfId="48324" xr:uid="{00000000-0005-0000-0000-000022B30000}"/>
    <cellStyle name="Note 6 5 2" xfId="48325" xr:uid="{00000000-0005-0000-0000-000023B30000}"/>
    <cellStyle name="Note 6 6" xfId="48326" xr:uid="{00000000-0005-0000-0000-000024B30000}"/>
    <cellStyle name="Note 6 6 2" xfId="48327" xr:uid="{00000000-0005-0000-0000-000025B30000}"/>
    <cellStyle name="Note 6 7" xfId="48328" xr:uid="{00000000-0005-0000-0000-000026B30000}"/>
    <cellStyle name="Note 6 7 2" xfId="48329" xr:uid="{00000000-0005-0000-0000-000027B30000}"/>
    <cellStyle name="Note 6 8" xfId="48330" xr:uid="{00000000-0005-0000-0000-000028B30000}"/>
    <cellStyle name="Note 6 8 2" xfId="48331" xr:uid="{00000000-0005-0000-0000-000029B30000}"/>
    <cellStyle name="Note 6 9" xfId="48332" xr:uid="{00000000-0005-0000-0000-00002AB30000}"/>
    <cellStyle name="Note 6_Annexure" xfId="16144" xr:uid="{00000000-0005-0000-0000-00002BB30000}"/>
    <cellStyle name="Note 60" xfId="61" xr:uid="{00000000-0005-0000-0000-00002CB30000}"/>
    <cellStyle name="Note 60 2" xfId="48246" xr:uid="{00000000-0005-0000-0000-00002DB30000}"/>
    <cellStyle name="Note 60 2 2" xfId="48248" xr:uid="{00000000-0005-0000-0000-00002EB30000}"/>
    <cellStyle name="Note 60 3" xfId="48252" xr:uid="{00000000-0005-0000-0000-00002FB30000}"/>
    <cellStyle name="Note 60 3 2" xfId="48254" xr:uid="{00000000-0005-0000-0000-000030B30000}"/>
    <cellStyle name="Note 60 4" xfId="48256" xr:uid="{00000000-0005-0000-0000-000031B30000}"/>
    <cellStyle name="Note 60 5" xfId="6893" xr:uid="{00000000-0005-0000-0000-000032B30000}"/>
    <cellStyle name="Note 60_BSD2" xfId="42353" xr:uid="{00000000-0005-0000-0000-000033B30000}"/>
    <cellStyle name="Note 61" xfId="722" xr:uid="{00000000-0005-0000-0000-000034B30000}"/>
    <cellStyle name="Note 61 2" xfId="48260" xr:uid="{00000000-0005-0000-0000-000035B30000}"/>
    <cellStyle name="Note 61 2 2" xfId="48262" xr:uid="{00000000-0005-0000-0000-000036B30000}"/>
    <cellStyle name="Note 61 3" xfId="48265" xr:uid="{00000000-0005-0000-0000-000037B30000}"/>
    <cellStyle name="Note 61 3 2" xfId="48267" xr:uid="{00000000-0005-0000-0000-000038B30000}"/>
    <cellStyle name="Note 61 4" xfId="48269" xr:uid="{00000000-0005-0000-0000-000039B30000}"/>
    <cellStyle name="Note 61 5" xfId="15239" xr:uid="{00000000-0005-0000-0000-00003AB30000}"/>
    <cellStyle name="Note 61_BSD2" xfId="22498" xr:uid="{00000000-0005-0000-0000-00003BB30000}"/>
    <cellStyle name="Note 62" xfId="727" xr:uid="{00000000-0005-0000-0000-00003CB30000}"/>
    <cellStyle name="Note 62 2" xfId="48273" xr:uid="{00000000-0005-0000-0000-00003DB30000}"/>
    <cellStyle name="Note 62 2 2" xfId="48275" xr:uid="{00000000-0005-0000-0000-00003EB30000}"/>
    <cellStyle name="Note 62 3" xfId="48278" xr:uid="{00000000-0005-0000-0000-00003FB30000}"/>
    <cellStyle name="Note 62 3 2" xfId="48280" xr:uid="{00000000-0005-0000-0000-000040B30000}"/>
    <cellStyle name="Note 62 4" xfId="48282" xr:uid="{00000000-0005-0000-0000-000041B30000}"/>
    <cellStyle name="Note 62 5" xfId="32495" xr:uid="{00000000-0005-0000-0000-000042B30000}"/>
    <cellStyle name="Note 62_BSD2" xfId="22563" xr:uid="{00000000-0005-0000-0000-000043B30000}"/>
    <cellStyle name="Note 63" xfId="733" xr:uid="{00000000-0005-0000-0000-000044B30000}"/>
    <cellStyle name="Note 63 2" xfId="48286" xr:uid="{00000000-0005-0000-0000-000045B30000}"/>
    <cellStyle name="Note 63 2 2" xfId="48288" xr:uid="{00000000-0005-0000-0000-000046B30000}"/>
    <cellStyle name="Note 63 3" xfId="48293" xr:uid="{00000000-0005-0000-0000-000047B30000}"/>
    <cellStyle name="Note 63 3 2" xfId="48295" xr:uid="{00000000-0005-0000-0000-000048B30000}"/>
    <cellStyle name="Note 63 4" xfId="48297" xr:uid="{00000000-0005-0000-0000-000049B30000}"/>
    <cellStyle name="Note 63 5" xfId="32498" xr:uid="{00000000-0005-0000-0000-00004AB30000}"/>
    <cellStyle name="Note 63_BSD2" xfId="22676" xr:uid="{00000000-0005-0000-0000-00004BB30000}"/>
    <cellStyle name="Note 64" xfId="478" xr:uid="{00000000-0005-0000-0000-00004CB30000}"/>
    <cellStyle name="Note 64 2" xfId="48303" xr:uid="{00000000-0005-0000-0000-00004DB30000}"/>
    <cellStyle name="Note 64 2 2" xfId="48305" xr:uid="{00000000-0005-0000-0000-00004EB30000}"/>
    <cellStyle name="Note 64 3" xfId="48311" xr:uid="{00000000-0005-0000-0000-00004FB30000}"/>
    <cellStyle name="Note 64 3 2" xfId="48313" xr:uid="{00000000-0005-0000-0000-000050B30000}"/>
    <cellStyle name="Note 64 4" xfId="48315" xr:uid="{00000000-0005-0000-0000-000051B30000}"/>
    <cellStyle name="Note 64 5" xfId="48301" xr:uid="{00000000-0005-0000-0000-000052B30000}"/>
    <cellStyle name="Note 64_BSD2" xfId="22745" xr:uid="{00000000-0005-0000-0000-000053B30000}"/>
    <cellStyle name="Note 65" xfId="489" xr:uid="{00000000-0005-0000-0000-000054B30000}"/>
    <cellStyle name="Note 65 2" xfId="48336" xr:uid="{00000000-0005-0000-0000-000055B30000}"/>
    <cellStyle name="Note 65 2 2" xfId="48338" xr:uid="{00000000-0005-0000-0000-000056B30000}"/>
    <cellStyle name="Note 65 3" xfId="48340" xr:uid="{00000000-0005-0000-0000-000057B30000}"/>
    <cellStyle name="Note 65 3 2" xfId="48342" xr:uid="{00000000-0005-0000-0000-000058B30000}"/>
    <cellStyle name="Note 65 4" xfId="48344" xr:uid="{00000000-0005-0000-0000-000059B30000}"/>
    <cellStyle name="Note 65 5" xfId="48334" xr:uid="{00000000-0005-0000-0000-00005AB30000}"/>
    <cellStyle name="Note 65_BSD2" xfId="22791" xr:uid="{00000000-0005-0000-0000-00005BB30000}"/>
    <cellStyle name="Note 66" xfId="499" xr:uid="{00000000-0005-0000-0000-00005CB30000}"/>
    <cellStyle name="Note 66 2" xfId="48348" xr:uid="{00000000-0005-0000-0000-00005DB30000}"/>
    <cellStyle name="Note 66 2 2" xfId="48350" xr:uid="{00000000-0005-0000-0000-00005EB30000}"/>
    <cellStyle name="Note 66 3" xfId="48352" xr:uid="{00000000-0005-0000-0000-00005FB30000}"/>
    <cellStyle name="Note 66 3 2" xfId="48354" xr:uid="{00000000-0005-0000-0000-000060B30000}"/>
    <cellStyle name="Note 66 4" xfId="48356" xr:uid="{00000000-0005-0000-0000-000061B30000}"/>
    <cellStyle name="Note 66 5" xfId="48346" xr:uid="{00000000-0005-0000-0000-000062B30000}"/>
    <cellStyle name="Note 66_BSD2" xfId="22857" xr:uid="{00000000-0005-0000-0000-000063B30000}"/>
    <cellStyle name="Note 67" xfId="2576" xr:uid="{00000000-0005-0000-0000-000064B30000}"/>
    <cellStyle name="Note 67 2" xfId="48360" xr:uid="{00000000-0005-0000-0000-000065B30000}"/>
    <cellStyle name="Note 67 2 2" xfId="48362" xr:uid="{00000000-0005-0000-0000-000066B30000}"/>
    <cellStyle name="Note 67 3" xfId="48364" xr:uid="{00000000-0005-0000-0000-000067B30000}"/>
    <cellStyle name="Note 67 3 2" xfId="48366" xr:uid="{00000000-0005-0000-0000-000068B30000}"/>
    <cellStyle name="Note 67 4" xfId="48368" xr:uid="{00000000-0005-0000-0000-000069B30000}"/>
    <cellStyle name="Note 67 5" xfId="48358" xr:uid="{00000000-0005-0000-0000-00006AB30000}"/>
    <cellStyle name="Note 67_BSD2" xfId="48370" xr:uid="{00000000-0005-0000-0000-00006BB30000}"/>
    <cellStyle name="Note 68" xfId="2578" xr:uid="{00000000-0005-0000-0000-00006CB30000}"/>
    <cellStyle name="Note 68 2" xfId="48374" xr:uid="{00000000-0005-0000-0000-00006DB30000}"/>
    <cellStyle name="Note 68 2 2" xfId="48376" xr:uid="{00000000-0005-0000-0000-00006EB30000}"/>
    <cellStyle name="Note 68 3" xfId="48378" xr:uid="{00000000-0005-0000-0000-00006FB30000}"/>
    <cellStyle name="Note 68 3 2" xfId="48380" xr:uid="{00000000-0005-0000-0000-000070B30000}"/>
    <cellStyle name="Note 68 4" xfId="48382" xr:uid="{00000000-0005-0000-0000-000071B30000}"/>
    <cellStyle name="Note 68 5" xfId="48372" xr:uid="{00000000-0005-0000-0000-000072B30000}"/>
    <cellStyle name="Note 68_BSD2" xfId="48384" xr:uid="{00000000-0005-0000-0000-000073B30000}"/>
    <cellStyle name="Note 69" xfId="2580" xr:uid="{00000000-0005-0000-0000-000074B30000}"/>
    <cellStyle name="Note 69 2" xfId="48388" xr:uid="{00000000-0005-0000-0000-000075B30000}"/>
    <cellStyle name="Note 69 2 2" xfId="48390" xr:uid="{00000000-0005-0000-0000-000076B30000}"/>
    <cellStyle name="Note 69 3" xfId="48392" xr:uid="{00000000-0005-0000-0000-000077B30000}"/>
    <cellStyle name="Note 69 3 2" xfId="48394" xr:uid="{00000000-0005-0000-0000-000078B30000}"/>
    <cellStyle name="Note 69 4" xfId="48396" xr:uid="{00000000-0005-0000-0000-000079B30000}"/>
    <cellStyle name="Note 69 5" xfId="48386" xr:uid="{00000000-0005-0000-0000-00007AB30000}"/>
    <cellStyle name="Note 69_BSD2" xfId="48398" xr:uid="{00000000-0005-0000-0000-00007BB30000}"/>
    <cellStyle name="Note 7" xfId="2581" xr:uid="{00000000-0005-0000-0000-00007CB30000}"/>
    <cellStyle name="Note 7 10" xfId="48400" xr:uid="{00000000-0005-0000-0000-00007DB30000}"/>
    <cellStyle name="Note 7 10 2" xfId="48401" xr:uid="{00000000-0005-0000-0000-00007EB30000}"/>
    <cellStyle name="Note 7 11" xfId="48402" xr:uid="{00000000-0005-0000-0000-00007FB30000}"/>
    <cellStyle name="Note 7 11 2" xfId="12201" xr:uid="{00000000-0005-0000-0000-000080B30000}"/>
    <cellStyle name="Note 7 12" xfId="48403" xr:uid="{00000000-0005-0000-0000-000081B30000}"/>
    <cellStyle name="Note 7 13" xfId="9555" xr:uid="{00000000-0005-0000-0000-000082B30000}"/>
    <cellStyle name="Note 7 14" xfId="12304" xr:uid="{00000000-0005-0000-0000-000083B30000}"/>
    <cellStyle name="Note 7 15" xfId="48399" xr:uid="{00000000-0005-0000-0000-000084B30000}"/>
    <cellStyle name="Note 7 2" xfId="2582" xr:uid="{00000000-0005-0000-0000-000085B30000}"/>
    <cellStyle name="Note 7 2 2" xfId="48404" xr:uid="{00000000-0005-0000-0000-000086B30000}"/>
    <cellStyle name="Note 7 2 2 2" xfId="48405" xr:uid="{00000000-0005-0000-0000-000087B30000}"/>
    <cellStyle name="Note 7 2 3" xfId="48406" xr:uid="{00000000-0005-0000-0000-000088B30000}"/>
    <cellStyle name="Note 7 2 3 2" xfId="48407" xr:uid="{00000000-0005-0000-0000-000089B30000}"/>
    <cellStyle name="Note 7 2 4" xfId="22988" xr:uid="{00000000-0005-0000-0000-00008AB30000}"/>
    <cellStyle name="Note 7 2 5" xfId="22990" xr:uid="{00000000-0005-0000-0000-00008BB30000}"/>
    <cellStyle name="Note 7 2 6" xfId="22992" xr:uid="{00000000-0005-0000-0000-00008CB30000}"/>
    <cellStyle name="Note 7 2 7" xfId="31244" xr:uid="{00000000-0005-0000-0000-00008DB30000}"/>
    <cellStyle name="Note 7 2_BSD2" xfId="31885" xr:uid="{00000000-0005-0000-0000-00008EB30000}"/>
    <cellStyle name="Note 7 3" xfId="48408" xr:uid="{00000000-0005-0000-0000-00008FB30000}"/>
    <cellStyle name="Note 7 3 2" xfId="48409" xr:uid="{00000000-0005-0000-0000-000090B30000}"/>
    <cellStyle name="Note 7 4" xfId="48410" xr:uid="{00000000-0005-0000-0000-000091B30000}"/>
    <cellStyle name="Note 7 4 2" xfId="48411" xr:uid="{00000000-0005-0000-0000-000092B30000}"/>
    <cellStyle name="Note 7 5" xfId="48413" xr:uid="{00000000-0005-0000-0000-000093B30000}"/>
    <cellStyle name="Note 7 5 2" xfId="48415" xr:uid="{00000000-0005-0000-0000-000094B30000}"/>
    <cellStyle name="Note 7 6" xfId="48416" xr:uid="{00000000-0005-0000-0000-000095B30000}"/>
    <cellStyle name="Note 7 6 2" xfId="48417" xr:uid="{00000000-0005-0000-0000-000096B30000}"/>
    <cellStyle name="Note 7 7" xfId="48418" xr:uid="{00000000-0005-0000-0000-000097B30000}"/>
    <cellStyle name="Note 7 7 2" xfId="48419" xr:uid="{00000000-0005-0000-0000-000098B30000}"/>
    <cellStyle name="Note 7 8" xfId="48420" xr:uid="{00000000-0005-0000-0000-000099B30000}"/>
    <cellStyle name="Note 7 8 2" xfId="48421" xr:uid="{00000000-0005-0000-0000-00009AB30000}"/>
    <cellStyle name="Note 7 9" xfId="48422" xr:uid="{00000000-0005-0000-0000-00009BB30000}"/>
    <cellStyle name="Note 7 9 2" xfId="48423" xr:uid="{00000000-0005-0000-0000-00009CB30000}"/>
    <cellStyle name="Note 7_Annexure" xfId="35619" xr:uid="{00000000-0005-0000-0000-00009DB30000}"/>
    <cellStyle name="Note 70" xfId="488" xr:uid="{00000000-0005-0000-0000-00009EB30000}"/>
    <cellStyle name="Note 70 2" xfId="48335" xr:uid="{00000000-0005-0000-0000-00009FB30000}"/>
    <cellStyle name="Note 70 2 2" xfId="48337" xr:uid="{00000000-0005-0000-0000-0000A0B30000}"/>
    <cellStyle name="Note 70 3" xfId="48339" xr:uid="{00000000-0005-0000-0000-0000A1B30000}"/>
    <cellStyle name="Note 70 3 2" xfId="48341" xr:uid="{00000000-0005-0000-0000-0000A2B30000}"/>
    <cellStyle name="Note 70 4" xfId="48343" xr:uid="{00000000-0005-0000-0000-0000A3B30000}"/>
    <cellStyle name="Note 70 5" xfId="48333" xr:uid="{00000000-0005-0000-0000-0000A4B30000}"/>
    <cellStyle name="Note 70_BSD2" xfId="22790" xr:uid="{00000000-0005-0000-0000-0000A5B30000}"/>
    <cellStyle name="Note 71" xfId="498" xr:uid="{00000000-0005-0000-0000-0000A6B30000}"/>
    <cellStyle name="Note 71 2" xfId="48347" xr:uid="{00000000-0005-0000-0000-0000A7B30000}"/>
    <cellStyle name="Note 71 2 2" xfId="48349" xr:uid="{00000000-0005-0000-0000-0000A8B30000}"/>
    <cellStyle name="Note 71 3" xfId="48351" xr:uid="{00000000-0005-0000-0000-0000A9B30000}"/>
    <cellStyle name="Note 71 3 2" xfId="48353" xr:uid="{00000000-0005-0000-0000-0000AAB30000}"/>
    <cellStyle name="Note 71 4" xfId="48355" xr:uid="{00000000-0005-0000-0000-0000ABB30000}"/>
    <cellStyle name="Note 71 5" xfId="48345" xr:uid="{00000000-0005-0000-0000-0000ACB30000}"/>
    <cellStyle name="Note 71_BSD2" xfId="22856" xr:uid="{00000000-0005-0000-0000-0000ADB30000}"/>
    <cellStyle name="Note 72" xfId="2575" xr:uid="{00000000-0005-0000-0000-0000AEB30000}"/>
    <cellStyle name="Note 72 2" xfId="48359" xr:uid="{00000000-0005-0000-0000-0000AFB30000}"/>
    <cellStyle name="Note 72 2 2" xfId="48361" xr:uid="{00000000-0005-0000-0000-0000B0B30000}"/>
    <cellStyle name="Note 72 3" xfId="48363" xr:uid="{00000000-0005-0000-0000-0000B1B30000}"/>
    <cellStyle name="Note 72 3 2" xfId="48365" xr:uid="{00000000-0005-0000-0000-0000B2B30000}"/>
    <cellStyle name="Note 72 4" xfId="48367" xr:uid="{00000000-0005-0000-0000-0000B3B30000}"/>
    <cellStyle name="Note 72 5" xfId="48357" xr:uid="{00000000-0005-0000-0000-0000B4B30000}"/>
    <cellStyle name="Note 72_BSD2" xfId="48369" xr:uid="{00000000-0005-0000-0000-0000B5B30000}"/>
    <cellStyle name="Note 73" xfId="2577" xr:uid="{00000000-0005-0000-0000-0000B6B30000}"/>
    <cellStyle name="Note 73 2" xfId="48373" xr:uid="{00000000-0005-0000-0000-0000B7B30000}"/>
    <cellStyle name="Note 73 2 2" xfId="48375" xr:uid="{00000000-0005-0000-0000-0000B8B30000}"/>
    <cellStyle name="Note 73 3" xfId="48377" xr:uid="{00000000-0005-0000-0000-0000B9B30000}"/>
    <cellStyle name="Note 73 3 2" xfId="48379" xr:uid="{00000000-0005-0000-0000-0000BAB30000}"/>
    <cellStyle name="Note 73 4" xfId="48381" xr:uid="{00000000-0005-0000-0000-0000BBB30000}"/>
    <cellStyle name="Note 73 5" xfId="48371" xr:uid="{00000000-0005-0000-0000-0000BCB30000}"/>
    <cellStyle name="Note 73_BSD2" xfId="48383" xr:uid="{00000000-0005-0000-0000-0000BDB30000}"/>
    <cellStyle name="Note 74" xfId="2579" xr:uid="{00000000-0005-0000-0000-0000BEB30000}"/>
    <cellStyle name="Note 74 2" xfId="48387" xr:uid="{00000000-0005-0000-0000-0000BFB30000}"/>
    <cellStyle name="Note 74 2 2" xfId="48389" xr:uid="{00000000-0005-0000-0000-0000C0B30000}"/>
    <cellStyle name="Note 74 3" xfId="48391" xr:uid="{00000000-0005-0000-0000-0000C1B30000}"/>
    <cellStyle name="Note 74 3 2" xfId="48393" xr:uid="{00000000-0005-0000-0000-0000C2B30000}"/>
    <cellStyle name="Note 74 4" xfId="48395" xr:uid="{00000000-0005-0000-0000-0000C3B30000}"/>
    <cellStyle name="Note 74 5" xfId="48385" xr:uid="{00000000-0005-0000-0000-0000C4B30000}"/>
    <cellStyle name="Note 74_BSD2" xfId="48397" xr:uid="{00000000-0005-0000-0000-0000C5B30000}"/>
    <cellStyle name="Note 75" xfId="2584" xr:uid="{00000000-0005-0000-0000-0000C6B30000}"/>
    <cellStyle name="Note 75 2" xfId="48425" xr:uid="{00000000-0005-0000-0000-0000C7B30000}"/>
    <cellStyle name="Note 75 2 2" xfId="48427" xr:uid="{00000000-0005-0000-0000-0000C8B30000}"/>
    <cellStyle name="Note 75 3" xfId="48429" xr:uid="{00000000-0005-0000-0000-0000C9B30000}"/>
    <cellStyle name="Note 75 3 2" xfId="48431" xr:uid="{00000000-0005-0000-0000-0000CAB30000}"/>
    <cellStyle name="Note 75 4" xfId="48433" xr:uid="{00000000-0005-0000-0000-0000CBB30000}"/>
    <cellStyle name="Note 75 5" xfId="14321" xr:uid="{00000000-0005-0000-0000-0000CCB30000}"/>
    <cellStyle name="Note 75_BSD2" xfId="48435" xr:uid="{00000000-0005-0000-0000-0000CDB30000}"/>
    <cellStyle name="Note 76" xfId="2586" xr:uid="{00000000-0005-0000-0000-0000CEB30000}"/>
    <cellStyle name="Note 76 2" xfId="48439" xr:uid="{00000000-0005-0000-0000-0000CFB30000}"/>
    <cellStyle name="Note 76 2 2" xfId="48441" xr:uid="{00000000-0005-0000-0000-0000D0B30000}"/>
    <cellStyle name="Note 76 3" xfId="48443" xr:uid="{00000000-0005-0000-0000-0000D1B30000}"/>
    <cellStyle name="Note 76 3 2" xfId="48445" xr:uid="{00000000-0005-0000-0000-0000D2B30000}"/>
    <cellStyle name="Note 76 4" xfId="48447" xr:uid="{00000000-0005-0000-0000-0000D3B30000}"/>
    <cellStyle name="Note 76 5" xfId="48437" xr:uid="{00000000-0005-0000-0000-0000D4B30000}"/>
    <cellStyle name="Note 76_BSD2" xfId="48449" xr:uid="{00000000-0005-0000-0000-0000D5B30000}"/>
    <cellStyle name="Note 77" xfId="2588" xr:uid="{00000000-0005-0000-0000-0000D6B30000}"/>
    <cellStyle name="Note 77 2" xfId="48453" xr:uid="{00000000-0005-0000-0000-0000D7B30000}"/>
    <cellStyle name="Note 77 2 2" xfId="18312" xr:uid="{00000000-0005-0000-0000-0000D8B30000}"/>
    <cellStyle name="Note 77 3" xfId="48455" xr:uid="{00000000-0005-0000-0000-0000D9B30000}"/>
    <cellStyle name="Note 77 3 2" xfId="48457" xr:uid="{00000000-0005-0000-0000-0000DAB30000}"/>
    <cellStyle name="Note 77 4" xfId="48459" xr:uid="{00000000-0005-0000-0000-0000DBB30000}"/>
    <cellStyle name="Note 77 5" xfId="48451" xr:uid="{00000000-0005-0000-0000-0000DCB30000}"/>
    <cellStyle name="Note 77_BSD2" xfId="48461" xr:uid="{00000000-0005-0000-0000-0000DDB30000}"/>
    <cellStyle name="Note 78" xfId="2590" xr:uid="{00000000-0005-0000-0000-0000DEB30000}"/>
    <cellStyle name="Note 78 2" xfId="48465" xr:uid="{00000000-0005-0000-0000-0000DFB30000}"/>
    <cellStyle name="Note 78 2 2" xfId="48467" xr:uid="{00000000-0005-0000-0000-0000E0B30000}"/>
    <cellStyle name="Note 78 3" xfId="48469" xr:uid="{00000000-0005-0000-0000-0000E1B30000}"/>
    <cellStyle name="Note 78 3 2" xfId="48471" xr:uid="{00000000-0005-0000-0000-0000E2B30000}"/>
    <cellStyle name="Note 78 4" xfId="48473" xr:uid="{00000000-0005-0000-0000-0000E3B30000}"/>
    <cellStyle name="Note 78 5" xfId="48463" xr:uid="{00000000-0005-0000-0000-0000E4B30000}"/>
    <cellStyle name="Note 78_BSD2" xfId="48475" xr:uid="{00000000-0005-0000-0000-0000E5B30000}"/>
    <cellStyle name="Note 79" xfId="2592" xr:uid="{00000000-0005-0000-0000-0000E6B30000}"/>
    <cellStyle name="Note 79 2" xfId="48479" xr:uid="{00000000-0005-0000-0000-0000E7B30000}"/>
    <cellStyle name="Note 79 2 2" xfId="25617" xr:uid="{00000000-0005-0000-0000-0000E8B30000}"/>
    <cellStyle name="Note 79 3" xfId="48480" xr:uid="{00000000-0005-0000-0000-0000E9B30000}"/>
    <cellStyle name="Note 79 3 2" xfId="25638" xr:uid="{00000000-0005-0000-0000-0000EAB30000}"/>
    <cellStyle name="Note 79 4" xfId="32533" xr:uid="{00000000-0005-0000-0000-0000EBB30000}"/>
    <cellStyle name="Note 79 5" xfId="48477" xr:uid="{00000000-0005-0000-0000-0000ECB30000}"/>
    <cellStyle name="Note 79_BSD2" xfId="3862" xr:uid="{00000000-0005-0000-0000-0000EDB30000}"/>
    <cellStyle name="Note 8" xfId="2593" xr:uid="{00000000-0005-0000-0000-0000EEB30000}"/>
    <cellStyle name="Note 8 2" xfId="2594" xr:uid="{00000000-0005-0000-0000-0000EFB30000}"/>
    <cellStyle name="Note 8 2 2" xfId="47298" xr:uid="{00000000-0005-0000-0000-0000F0B30000}"/>
    <cellStyle name="Note 8 2 2 2" xfId="48482" xr:uid="{00000000-0005-0000-0000-0000F1B30000}"/>
    <cellStyle name="Note 8 2 3" xfId="48483" xr:uid="{00000000-0005-0000-0000-0000F2B30000}"/>
    <cellStyle name="Note 8 2 3 2" xfId="48484" xr:uid="{00000000-0005-0000-0000-0000F3B30000}"/>
    <cellStyle name="Note 8 2 4" xfId="23468" xr:uid="{00000000-0005-0000-0000-0000F4B30000}"/>
    <cellStyle name="Note 8 2 5" xfId="23481" xr:uid="{00000000-0005-0000-0000-0000F5B30000}"/>
    <cellStyle name="Note 8 2 6" xfId="23485" xr:uid="{00000000-0005-0000-0000-0000F6B30000}"/>
    <cellStyle name="Note 8 2 7" xfId="31272" xr:uid="{00000000-0005-0000-0000-0000F7B30000}"/>
    <cellStyle name="Note 8 2_BSD2" xfId="48485" xr:uid="{00000000-0005-0000-0000-0000F8B30000}"/>
    <cellStyle name="Note 8 3" xfId="7680" xr:uid="{00000000-0005-0000-0000-0000F9B30000}"/>
    <cellStyle name="Note 8 3 2" xfId="5958" xr:uid="{00000000-0005-0000-0000-0000FAB30000}"/>
    <cellStyle name="Note 8 4" xfId="7724" xr:uid="{00000000-0005-0000-0000-0000FBB30000}"/>
    <cellStyle name="Note 8 4 2" xfId="7736" xr:uid="{00000000-0005-0000-0000-0000FCB30000}"/>
    <cellStyle name="Note 8 5" xfId="7760" xr:uid="{00000000-0005-0000-0000-0000FDB30000}"/>
    <cellStyle name="Note 8 6" xfId="7802" xr:uid="{00000000-0005-0000-0000-0000FEB30000}"/>
    <cellStyle name="Note 8 7" xfId="7832" xr:uid="{00000000-0005-0000-0000-0000FFB30000}"/>
    <cellStyle name="Note 8 8" xfId="48481" xr:uid="{00000000-0005-0000-0000-000000B40000}"/>
    <cellStyle name="Note 8_BSD2" xfId="41466" xr:uid="{00000000-0005-0000-0000-000001B40000}"/>
    <cellStyle name="Note 80" xfId="2583" xr:uid="{00000000-0005-0000-0000-000002B40000}"/>
    <cellStyle name="Note 80 2" xfId="48424" xr:uid="{00000000-0005-0000-0000-000003B40000}"/>
    <cellStyle name="Note 80 2 2" xfId="48426" xr:uid="{00000000-0005-0000-0000-000004B40000}"/>
    <cellStyle name="Note 80 3" xfId="48428" xr:uid="{00000000-0005-0000-0000-000005B40000}"/>
    <cellStyle name="Note 80 3 2" xfId="48430" xr:uid="{00000000-0005-0000-0000-000006B40000}"/>
    <cellStyle name="Note 80 4" xfId="48432" xr:uid="{00000000-0005-0000-0000-000007B40000}"/>
    <cellStyle name="Note 80 5" xfId="14320" xr:uid="{00000000-0005-0000-0000-000008B40000}"/>
    <cellStyle name="Note 80_BSD2" xfId="48434" xr:uid="{00000000-0005-0000-0000-000009B40000}"/>
    <cellStyle name="Note 81" xfId="2585" xr:uid="{00000000-0005-0000-0000-00000AB40000}"/>
    <cellStyle name="Note 81 2" xfId="48438" xr:uid="{00000000-0005-0000-0000-00000BB40000}"/>
    <cellStyle name="Note 81 2 2" xfId="48440" xr:uid="{00000000-0005-0000-0000-00000CB40000}"/>
    <cellStyle name="Note 81 3" xfId="48442" xr:uid="{00000000-0005-0000-0000-00000DB40000}"/>
    <cellStyle name="Note 81 3 2" xfId="48444" xr:uid="{00000000-0005-0000-0000-00000EB40000}"/>
    <cellStyle name="Note 81 4" xfId="48446" xr:uid="{00000000-0005-0000-0000-00000FB40000}"/>
    <cellStyle name="Note 81 5" xfId="48436" xr:uid="{00000000-0005-0000-0000-000010B40000}"/>
    <cellStyle name="Note 81_BSD2" xfId="48448" xr:uid="{00000000-0005-0000-0000-000011B40000}"/>
    <cellStyle name="Note 82" xfId="2587" xr:uid="{00000000-0005-0000-0000-000012B40000}"/>
    <cellStyle name="Note 82 2" xfId="48452" xr:uid="{00000000-0005-0000-0000-000013B40000}"/>
    <cellStyle name="Note 82 2 2" xfId="18311" xr:uid="{00000000-0005-0000-0000-000014B40000}"/>
    <cellStyle name="Note 82 3" xfId="48454" xr:uid="{00000000-0005-0000-0000-000015B40000}"/>
    <cellStyle name="Note 82 3 2" xfId="48456" xr:uid="{00000000-0005-0000-0000-000016B40000}"/>
    <cellStyle name="Note 82 4" xfId="48458" xr:uid="{00000000-0005-0000-0000-000017B40000}"/>
    <cellStyle name="Note 82 5" xfId="48450" xr:uid="{00000000-0005-0000-0000-000018B40000}"/>
    <cellStyle name="Note 82_BSD2" xfId="48460" xr:uid="{00000000-0005-0000-0000-000019B40000}"/>
    <cellStyle name="Note 83" xfId="2589" xr:uid="{00000000-0005-0000-0000-00001AB40000}"/>
    <cellStyle name="Note 83 2" xfId="48464" xr:uid="{00000000-0005-0000-0000-00001BB40000}"/>
    <cellStyle name="Note 83 2 2" xfId="48466" xr:uid="{00000000-0005-0000-0000-00001CB40000}"/>
    <cellStyle name="Note 83 3" xfId="48468" xr:uid="{00000000-0005-0000-0000-00001DB40000}"/>
    <cellStyle name="Note 83 3 2" xfId="48470" xr:uid="{00000000-0005-0000-0000-00001EB40000}"/>
    <cellStyle name="Note 83 4" xfId="48472" xr:uid="{00000000-0005-0000-0000-00001FB40000}"/>
    <cellStyle name="Note 83 5" xfId="48462" xr:uid="{00000000-0005-0000-0000-000020B40000}"/>
    <cellStyle name="Note 83_BSD2" xfId="48474" xr:uid="{00000000-0005-0000-0000-000021B40000}"/>
    <cellStyle name="Note 84" xfId="2591" xr:uid="{00000000-0005-0000-0000-000022B40000}"/>
    <cellStyle name="Note 84 2" xfId="48478" xr:uid="{00000000-0005-0000-0000-000023B40000}"/>
    <cellStyle name="Note 84 3" xfId="48476" xr:uid="{00000000-0005-0000-0000-000024B40000}"/>
    <cellStyle name="Note 85" xfId="2596" xr:uid="{00000000-0005-0000-0000-000025B40000}"/>
    <cellStyle name="Note 85 2" xfId="48487" xr:uid="{00000000-0005-0000-0000-000026B40000}"/>
    <cellStyle name="Note 85 3" xfId="48486" xr:uid="{00000000-0005-0000-0000-000027B40000}"/>
    <cellStyle name="Note 86" xfId="2598" xr:uid="{00000000-0005-0000-0000-000028B40000}"/>
    <cellStyle name="Note 86 2" xfId="48489" xr:uid="{00000000-0005-0000-0000-000029B40000}"/>
    <cellStyle name="Note 86 3" xfId="48488" xr:uid="{00000000-0005-0000-0000-00002AB40000}"/>
    <cellStyle name="Note 87" xfId="2600" xr:uid="{00000000-0005-0000-0000-00002BB40000}"/>
    <cellStyle name="Note 87 2" xfId="16519" xr:uid="{00000000-0005-0000-0000-00002CB40000}"/>
    <cellStyle name="Note 87 3" xfId="48490" xr:uid="{00000000-0005-0000-0000-00002DB40000}"/>
    <cellStyle name="Note 88" xfId="2566" xr:uid="{00000000-0005-0000-0000-00002EB40000}"/>
    <cellStyle name="Note 88 2" xfId="5462" xr:uid="{00000000-0005-0000-0000-00002FB40000}"/>
    <cellStyle name="Note 88 3" xfId="48491" xr:uid="{00000000-0005-0000-0000-000030B40000}"/>
    <cellStyle name="Note 89" xfId="2602" xr:uid="{00000000-0005-0000-0000-000031B40000}"/>
    <cellStyle name="Note 89 2" xfId="16552" xr:uid="{00000000-0005-0000-0000-000032B40000}"/>
    <cellStyle name="Note 89 3" xfId="48492" xr:uid="{00000000-0005-0000-0000-000033B40000}"/>
    <cellStyle name="Note 9" xfId="2603" xr:uid="{00000000-0005-0000-0000-000034B40000}"/>
    <cellStyle name="Note 9 2" xfId="8493" xr:uid="{00000000-0005-0000-0000-000035B40000}"/>
    <cellStyle name="Note 9 2 2" xfId="8501" xr:uid="{00000000-0005-0000-0000-000036B40000}"/>
    <cellStyle name="Note 9 2 2 2" xfId="8505" xr:uid="{00000000-0005-0000-0000-000037B40000}"/>
    <cellStyle name="Note 9 2 3" xfId="8520" xr:uid="{00000000-0005-0000-0000-000038B40000}"/>
    <cellStyle name="Note 9 2 3 2" xfId="48494" xr:uid="{00000000-0005-0000-0000-000039B40000}"/>
    <cellStyle name="Note 9 2 4" xfId="8530" xr:uid="{00000000-0005-0000-0000-00003AB40000}"/>
    <cellStyle name="Note 9 2 5" xfId="8178" xr:uid="{00000000-0005-0000-0000-00003BB40000}"/>
    <cellStyle name="Note 9 2 6" xfId="8184" xr:uid="{00000000-0005-0000-0000-00003CB40000}"/>
    <cellStyle name="Note 9 2_BSD2" xfId="28028" xr:uid="{00000000-0005-0000-0000-00003DB40000}"/>
    <cellStyle name="Note 9 3" xfId="8589" xr:uid="{00000000-0005-0000-0000-00003EB40000}"/>
    <cellStyle name="Note 9 3 2" xfId="8601" xr:uid="{00000000-0005-0000-0000-00003FB40000}"/>
    <cellStyle name="Note 9 4" xfId="8616" xr:uid="{00000000-0005-0000-0000-000040B40000}"/>
    <cellStyle name="Note 9 4 2" xfId="6016" xr:uid="{00000000-0005-0000-0000-000041B40000}"/>
    <cellStyle name="Note 9 5" xfId="7316" xr:uid="{00000000-0005-0000-0000-000042B40000}"/>
    <cellStyle name="Note 9 6" xfId="7331" xr:uid="{00000000-0005-0000-0000-000043B40000}"/>
    <cellStyle name="Note 9 7" xfId="8659" xr:uid="{00000000-0005-0000-0000-000044B40000}"/>
    <cellStyle name="Note 9 8" xfId="48493" xr:uid="{00000000-0005-0000-0000-000045B40000}"/>
    <cellStyle name="Note 9_BSD2" xfId="41589" xr:uid="{00000000-0005-0000-0000-000046B40000}"/>
    <cellStyle name="Note 90" xfId="2595" xr:uid="{00000000-0005-0000-0000-000047B40000}"/>
    <cellStyle name="Note 91" xfId="2597" xr:uid="{00000000-0005-0000-0000-000048B40000}"/>
    <cellStyle name="Note 92" xfId="2599" xr:uid="{00000000-0005-0000-0000-000049B40000}"/>
    <cellStyle name="Note 93" xfId="2565" xr:uid="{00000000-0005-0000-0000-00004AB40000}"/>
    <cellStyle name="Note 94" xfId="2601" xr:uid="{00000000-0005-0000-0000-00004BB40000}"/>
    <cellStyle name="Note 95" xfId="2604" xr:uid="{00000000-0005-0000-0000-00004CB40000}"/>
    <cellStyle name="Note 96" xfId="2605" xr:uid="{00000000-0005-0000-0000-00004DB40000}"/>
    <cellStyle name="Note 97" xfId="2606" xr:uid="{00000000-0005-0000-0000-00004EB40000}"/>
    <cellStyle name="Note 98" xfId="2607" xr:uid="{00000000-0005-0000-0000-00004FB40000}"/>
    <cellStyle name="Note 99" xfId="2608" xr:uid="{00000000-0005-0000-0000-000050B40000}"/>
    <cellStyle name="Notes" xfId="43179" xr:uid="{00000000-0005-0000-0000-000051B40000}"/>
    <cellStyle name="Notes 2" xfId="7087" xr:uid="{00000000-0005-0000-0000-000052B40000}"/>
    <cellStyle name="Notes 3" xfId="7094" xr:uid="{00000000-0005-0000-0000-000053B40000}"/>
    <cellStyle name="Notes 4" xfId="43181" xr:uid="{00000000-0005-0000-0000-000054B40000}"/>
    <cellStyle name="Number" xfId="48495" xr:uid="{00000000-0005-0000-0000-000055B40000}"/>
    <cellStyle name="numbers" xfId="5930" xr:uid="{00000000-0005-0000-0000-000056B40000}"/>
    <cellStyle name="Numbers(2)" xfId="32079" xr:uid="{00000000-0005-0000-0000-000057B40000}"/>
    <cellStyle name="Numbers(2) 2" xfId="48496" xr:uid="{00000000-0005-0000-0000-000058B40000}"/>
    <cellStyle name="Numbers(2) 3" xfId="48497" xr:uid="{00000000-0005-0000-0000-000059B40000}"/>
    <cellStyle name="Œ…‹æØ‚è [0.00]_fcs1" xfId="48498" xr:uid="{00000000-0005-0000-0000-00005AB40000}"/>
    <cellStyle name="Œ…‹æØ‚è_fcs1" xfId="36490" xr:uid="{00000000-0005-0000-0000-00005BB40000}"/>
    <cellStyle name="Of which" xfId="48499" xr:uid="{00000000-0005-0000-0000-00005CB40000}"/>
    <cellStyle name="Of which 2" xfId="48500" xr:uid="{00000000-0005-0000-0000-00005DB40000}"/>
    <cellStyle name="Of which 3" xfId="48501" xr:uid="{00000000-0005-0000-0000-00005EB40000}"/>
    <cellStyle name="Of which 4" xfId="48502" xr:uid="{00000000-0005-0000-0000-00005FB40000}"/>
    <cellStyle name="Of which 5" xfId="12780" xr:uid="{00000000-0005-0000-0000-000060B40000}"/>
    <cellStyle name="Of which 6" xfId="12791" xr:uid="{00000000-0005-0000-0000-000061B40000}"/>
    <cellStyle name="Onedec" xfId="48503" xr:uid="{00000000-0005-0000-0000-000062B40000}"/>
    <cellStyle name="Onedec 2" xfId="48504" xr:uid="{00000000-0005-0000-0000-000063B40000}"/>
    <cellStyle name="Onedec 3" xfId="48505" xr:uid="{00000000-0005-0000-0000-000064B40000}"/>
    <cellStyle name="Onedec 4" xfId="26095" xr:uid="{00000000-0005-0000-0000-000065B40000}"/>
    <cellStyle name="Output" xfId="51521" builtinId="21" customBuiltin="1"/>
    <cellStyle name="Output 10" xfId="48506" xr:uid="{00000000-0005-0000-0000-000066B40000}"/>
    <cellStyle name="Output 10 2" xfId="48507" xr:uid="{00000000-0005-0000-0000-000067B40000}"/>
    <cellStyle name="Output 10 2 2" xfId="48508" xr:uid="{00000000-0005-0000-0000-000068B40000}"/>
    <cellStyle name="Output 10 2 2 2" xfId="48509" xr:uid="{00000000-0005-0000-0000-000069B40000}"/>
    <cellStyle name="Output 10 2 3" xfId="48510" xr:uid="{00000000-0005-0000-0000-00006AB40000}"/>
    <cellStyle name="Output 10 2 3 2" xfId="48511" xr:uid="{00000000-0005-0000-0000-00006BB40000}"/>
    <cellStyle name="Output 10 2 4" xfId="48512" xr:uid="{00000000-0005-0000-0000-00006CB40000}"/>
    <cellStyle name="Output 10 2_BSD2" xfId="48513" xr:uid="{00000000-0005-0000-0000-00006DB40000}"/>
    <cellStyle name="Output 10 3" xfId="47222" xr:uid="{00000000-0005-0000-0000-00006EB40000}"/>
    <cellStyle name="Output 10 3 2" xfId="32253" xr:uid="{00000000-0005-0000-0000-00006FB40000}"/>
    <cellStyle name="Output 10 4" xfId="48514" xr:uid="{00000000-0005-0000-0000-000070B40000}"/>
    <cellStyle name="Output 10 4 2" xfId="48515" xr:uid="{00000000-0005-0000-0000-000071B40000}"/>
    <cellStyle name="Output 10 5" xfId="48516" xr:uid="{00000000-0005-0000-0000-000072B40000}"/>
    <cellStyle name="Output 10 6" xfId="48517" xr:uid="{00000000-0005-0000-0000-000073B40000}"/>
    <cellStyle name="Output 10 7" xfId="48518" xr:uid="{00000000-0005-0000-0000-000074B40000}"/>
    <cellStyle name="Output 10_BSD2" xfId="48519" xr:uid="{00000000-0005-0000-0000-000075B40000}"/>
    <cellStyle name="Output 11" xfId="48520" xr:uid="{00000000-0005-0000-0000-000076B40000}"/>
    <cellStyle name="Output 11 2" xfId="48521" xr:uid="{00000000-0005-0000-0000-000077B40000}"/>
    <cellStyle name="Output 11 2 2" xfId="48522" xr:uid="{00000000-0005-0000-0000-000078B40000}"/>
    <cellStyle name="Output 11 2 2 2" xfId="8948" xr:uid="{00000000-0005-0000-0000-000079B40000}"/>
    <cellStyle name="Output 11 2 3" xfId="48523" xr:uid="{00000000-0005-0000-0000-00007AB40000}"/>
    <cellStyle name="Output 11 2 3 2" xfId="4273" xr:uid="{00000000-0005-0000-0000-00007BB40000}"/>
    <cellStyle name="Output 11 2 4" xfId="48524" xr:uid="{00000000-0005-0000-0000-00007CB40000}"/>
    <cellStyle name="Output 11 2_BSD2" xfId="48525" xr:uid="{00000000-0005-0000-0000-00007DB40000}"/>
    <cellStyle name="Output 11 3" xfId="48526" xr:uid="{00000000-0005-0000-0000-00007EB40000}"/>
    <cellStyle name="Output 11 3 2" xfId="48527" xr:uid="{00000000-0005-0000-0000-00007FB40000}"/>
    <cellStyle name="Output 11 4" xfId="48528" xr:uid="{00000000-0005-0000-0000-000080B40000}"/>
    <cellStyle name="Output 11 4 2" xfId="48529" xr:uid="{00000000-0005-0000-0000-000081B40000}"/>
    <cellStyle name="Output 11 5" xfId="48530" xr:uid="{00000000-0005-0000-0000-000082B40000}"/>
    <cellStyle name="Output 11 6" xfId="48531" xr:uid="{00000000-0005-0000-0000-000083B40000}"/>
    <cellStyle name="Output 11 7" xfId="48532" xr:uid="{00000000-0005-0000-0000-000084B40000}"/>
    <cellStyle name="Output 11_BSD2" xfId="48533" xr:uid="{00000000-0005-0000-0000-000085B40000}"/>
    <cellStyle name="Output 12" xfId="34797" xr:uid="{00000000-0005-0000-0000-000086B40000}"/>
    <cellStyle name="Output 12 2" xfId="48535" xr:uid="{00000000-0005-0000-0000-000087B40000}"/>
    <cellStyle name="Output 12 2 2" xfId="48537" xr:uid="{00000000-0005-0000-0000-000088B40000}"/>
    <cellStyle name="Output 12 2 2 2" xfId="48538" xr:uid="{00000000-0005-0000-0000-000089B40000}"/>
    <cellStyle name="Output 12 2 3" xfId="48539" xr:uid="{00000000-0005-0000-0000-00008AB40000}"/>
    <cellStyle name="Output 12 2 3 2" xfId="48540" xr:uid="{00000000-0005-0000-0000-00008BB40000}"/>
    <cellStyle name="Output 12 2 4" xfId="48541" xr:uid="{00000000-0005-0000-0000-00008CB40000}"/>
    <cellStyle name="Output 12 2_BSD2" xfId="48542" xr:uid="{00000000-0005-0000-0000-00008DB40000}"/>
    <cellStyle name="Output 12 3" xfId="48544" xr:uid="{00000000-0005-0000-0000-00008EB40000}"/>
    <cellStyle name="Output 12 3 2" xfId="48546" xr:uid="{00000000-0005-0000-0000-00008FB40000}"/>
    <cellStyle name="Output 12 4" xfId="48548" xr:uid="{00000000-0005-0000-0000-000090B40000}"/>
    <cellStyle name="Output 12 4 2" xfId="48549" xr:uid="{00000000-0005-0000-0000-000091B40000}"/>
    <cellStyle name="Output 12 5" xfId="48550" xr:uid="{00000000-0005-0000-0000-000092B40000}"/>
    <cellStyle name="Output 12 6" xfId="48551" xr:uid="{00000000-0005-0000-0000-000093B40000}"/>
    <cellStyle name="Output 12 7" xfId="48552" xr:uid="{00000000-0005-0000-0000-000094B40000}"/>
    <cellStyle name="Output 12_BSD2" xfId="36253" xr:uid="{00000000-0005-0000-0000-000095B40000}"/>
    <cellStyle name="Output 13" xfId="48554" xr:uid="{00000000-0005-0000-0000-000096B40000}"/>
    <cellStyle name="Output 13 2" xfId="48556" xr:uid="{00000000-0005-0000-0000-000097B40000}"/>
    <cellStyle name="Output 13 2 2" xfId="48557" xr:uid="{00000000-0005-0000-0000-000098B40000}"/>
    <cellStyle name="Output 13 2 2 2" xfId="48558" xr:uid="{00000000-0005-0000-0000-000099B40000}"/>
    <cellStyle name="Output 13 2 3" xfId="11212" xr:uid="{00000000-0005-0000-0000-00009AB40000}"/>
    <cellStyle name="Output 13 2 3 2" xfId="24897" xr:uid="{00000000-0005-0000-0000-00009BB40000}"/>
    <cellStyle name="Output 13 2 4" xfId="48559" xr:uid="{00000000-0005-0000-0000-00009CB40000}"/>
    <cellStyle name="Output 13 2_BSD2" xfId="24768" xr:uid="{00000000-0005-0000-0000-00009DB40000}"/>
    <cellStyle name="Output 13 3" xfId="48560" xr:uid="{00000000-0005-0000-0000-00009EB40000}"/>
    <cellStyle name="Output 13 3 2" xfId="48561" xr:uid="{00000000-0005-0000-0000-00009FB40000}"/>
    <cellStyle name="Output 13 4" xfId="48562" xr:uid="{00000000-0005-0000-0000-0000A0B40000}"/>
    <cellStyle name="Output 13 4 2" xfId="41312" xr:uid="{00000000-0005-0000-0000-0000A1B40000}"/>
    <cellStyle name="Output 13 5" xfId="48563" xr:uid="{00000000-0005-0000-0000-0000A2B40000}"/>
    <cellStyle name="Output 13 6" xfId="48564" xr:uid="{00000000-0005-0000-0000-0000A3B40000}"/>
    <cellStyle name="Output 13 7" xfId="48565" xr:uid="{00000000-0005-0000-0000-0000A4B40000}"/>
    <cellStyle name="Output 13_BSD2" xfId="48566" xr:uid="{00000000-0005-0000-0000-0000A5B40000}"/>
    <cellStyle name="Output 14" xfId="48568" xr:uid="{00000000-0005-0000-0000-0000A6B40000}"/>
    <cellStyle name="Output 14 2" xfId="48570" xr:uid="{00000000-0005-0000-0000-0000A7B40000}"/>
    <cellStyle name="Output 14 2 2" xfId="48571" xr:uid="{00000000-0005-0000-0000-0000A8B40000}"/>
    <cellStyle name="Output 14 2 2 2" xfId="20723" xr:uid="{00000000-0005-0000-0000-0000A9B40000}"/>
    <cellStyle name="Output 14 2 3" xfId="48572" xr:uid="{00000000-0005-0000-0000-0000AAB40000}"/>
    <cellStyle name="Output 14 2 3 2" xfId="48573" xr:uid="{00000000-0005-0000-0000-0000ABB40000}"/>
    <cellStyle name="Output 14 2 4" xfId="48574" xr:uid="{00000000-0005-0000-0000-0000ACB40000}"/>
    <cellStyle name="Output 14 2_BSD2" xfId="29383" xr:uid="{00000000-0005-0000-0000-0000ADB40000}"/>
    <cellStyle name="Output 14 3" xfId="48575" xr:uid="{00000000-0005-0000-0000-0000AEB40000}"/>
    <cellStyle name="Output 14 3 2" xfId="48576" xr:uid="{00000000-0005-0000-0000-0000AFB40000}"/>
    <cellStyle name="Output 14 4" xfId="48577" xr:uid="{00000000-0005-0000-0000-0000B0B40000}"/>
    <cellStyle name="Output 14 4 2" xfId="48578" xr:uid="{00000000-0005-0000-0000-0000B1B40000}"/>
    <cellStyle name="Output 14 5" xfId="48579" xr:uid="{00000000-0005-0000-0000-0000B2B40000}"/>
    <cellStyle name="Output 14 6" xfId="48580" xr:uid="{00000000-0005-0000-0000-0000B3B40000}"/>
    <cellStyle name="Output 14 7" xfId="48581" xr:uid="{00000000-0005-0000-0000-0000B4B40000}"/>
    <cellStyle name="Output 14_BSD2" xfId="48582" xr:uid="{00000000-0005-0000-0000-0000B5B40000}"/>
    <cellStyle name="Output 15" xfId="48585" xr:uid="{00000000-0005-0000-0000-0000B6B40000}"/>
    <cellStyle name="Output 15 2" xfId="35704" xr:uid="{00000000-0005-0000-0000-0000B7B40000}"/>
    <cellStyle name="Output 15 2 2" xfId="35707" xr:uid="{00000000-0005-0000-0000-0000B8B40000}"/>
    <cellStyle name="Output 15 2 2 2" xfId="48587" xr:uid="{00000000-0005-0000-0000-0000B9B40000}"/>
    <cellStyle name="Output 15 2 3" xfId="35710" xr:uid="{00000000-0005-0000-0000-0000BAB40000}"/>
    <cellStyle name="Output 15 2 3 2" xfId="48589" xr:uid="{00000000-0005-0000-0000-0000BBB40000}"/>
    <cellStyle name="Output 15 2 4" xfId="48591" xr:uid="{00000000-0005-0000-0000-0000BCB40000}"/>
    <cellStyle name="Output 15 2_BSD2" xfId="32544" xr:uid="{00000000-0005-0000-0000-0000BDB40000}"/>
    <cellStyle name="Output 15 3" xfId="35713" xr:uid="{00000000-0005-0000-0000-0000BEB40000}"/>
    <cellStyle name="Output 15 3 2" xfId="35716" xr:uid="{00000000-0005-0000-0000-0000BFB40000}"/>
    <cellStyle name="Output 15 4" xfId="35720" xr:uid="{00000000-0005-0000-0000-0000C0B40000}"/>
    <cellStyle name="Output 15 4 2" xfId="35723" xr:uid="{00000000-0005-0000-0000-0000C1B40000}"/>
    <cellStyle name="Output 15 5" xfId="34794" xr:uid="{00000000-0005-0000-0000-0000C2B40000}"/>
    <cellStyle name="Output 15_BSD2" xfId="36738" xr:uid="{00000000-0005-0000-0000-0000C3B40000}"/>
    <cellStyle name="Output 16" xfId="48594" xr:uid="{00000000-0005-0000-0000-0000C4B40000}"/>
    <cellStyle name="Output 16 2" xfId="26430" xr:uid="{00000000-0005-0000-0000-0000C5B40000}"/>
    <cellStyle name="Output 16 2 2" xfId="48596" xr:uid="{00000000-0005-0000-0000-0000C6B40000}"/>
    <cellStyle name="Output 16 2 2 2" xfId="33793" xr:uid="{00000000-0005-0000-0000-0000C7B40000}"/>
    <cellStyle name="Output 16 2 3" xfId="48598" xr:uid="{00000000-0005-0000-0000-0000C8B40000}"/>
    <cellStyle name="Output 16 2 3 2" xfId="33805" xr:uid="{00000000-0005-0000-0000-0000C9B40000}"/>
    <cellStyle name="Output 16 2 4" xfId="48600" xr:uid="{00000000-0005-0000-0000-0000CAB40000}"/>
    <cellStyle name="Output 16 2_BSD2" xfId="48602" xr:uid="{00000000-0005-0000-0000-0000CBB40000}"/>
    <cellStyle name="Output 16 3" xfId="48604" xr:uid="{00000000-0005-0000-0000-0000CCB40000}"/>
    <cellStyle name="Output 16 3 2" xfId="48606" xr:uid="{00000000-0005-0000-0000-0000CDB40000}"/>
    <cellStyle name="Output 16 4" xfId="48608" xr:uid="{00000000-0005-0000-0000-0000CEB40000}"/>
    <cellStyle name="Output 16 4 2" xfId="48610" xr:uid="{00000000-0005-0000-0000-0000CFB40000}"/>
    <cellStyle name="Output 16 5" xfId="48612" xr:uid="{00000000-0005-0000-0000-0000D0B40000}"/>
    <cellStyle name="Output 16_BSD2" xfId="5130" xr:uid="{00000000-0005-0000-0000-0000D1B40000}"/>
    <cellStyle name="Output 17" xfId="48615" xr:uid="{00000000-0005-0000-0000-0000D2B40000}"/>
    <cellStyle name="Output 17 2" xfId="48617" xr:uid="{00000000-0005-0000-0000-0000D3B40000}"/>
    <cellStyle name="Output 17 2 2" xfId="46026" xr:uid="{00000000-0005-0000-0000-0000D4B40000}"/>
    <cellStyle name="Output 17 2 2 2" xfId="48619" xr:uid="{00000000-0005-0000-0000-0000D5B40000}"/>
    <cellStyle name="Output 17 2 3" xfId="3403" xr:uid="{00000000-0005-0000-0000-0000D6B40000}"/>
    <cellStyle name="Output 17 2 3 2" xfId="48621" xr:uid="{00000000-0005-0000-0000-0000D7B40000}"/>
    <cellStyle name="Output 17 2 4" xfId="3425" xr:uid="{00000000-0005-0000-0000-0000D8B40000}"/>
    <cellStyle name="Output 17 2_BSD2" xfId="48623" xr:uid="{00000000-0005-0000-0000-0000D9B40000}"/>
    <cellStyle name="Output 17 3" xfId="48625" xr:uid="{00000000-0005-0000-0000-0000DAB40000}"/>
    <cellStyle name="Output 17 3 2" xfId="48627" xr:uid="{00000000-0005-0000-0000-0000DBB40000}"/>
    <cellStyle name="Output 17 4" xfId="48629" xr:uid="{00000000-0005-0000-0000-0000DCB40000}"/>
    <cellStyle name="Output 17 4 2" xfId="48631" xr:uid="{00000000-0005-0000-0000-0000DDB40000}"/>
    <cellStyle name="Output 17 5" xfId="48633" xr:uid="{00000000-0005-0000-0000-0000DEB40000}"/>
    <cellStyle name="Output 17_BSD2" xfId="48635" xr:uid="{00000000-0005-0000-0000-0000DFB40000}"/>
    <cellStyle name="Output 18" xfId="48638" xr:uid="{00000000-0005-0000-0000-0000E0B40000}"/>
    <cellStyle name="Output 18 2" xfId="47692" xr:uid="{00000000-0005-0000-0000-0000E1B40000}"/>
    <cellStyle name="Output 18 2 2" xfId="44464" xr:uid="{00000000-0005-0000-0000-0000E2B40000}"/>
    <cellStyle name="Output 18 2 2 2" xfId="44467" xr:uid="{00000000-0005-0000-0000-0000E3B40000}"/>
    <cellStyle name="Output 18 2 3" xfId="44484" xr:uid="{00000000-0005-0000-0000-0000E4B40000}"/>
    <cellStyle name="Output 18 2 3 2" xfId="44487" xr:uid="{00000000-0005-0000-0000-0000E5B40000}"/>
    <cellStyle name="Output 18 2 4" xfId="21676" xr:uid="{00000000-0005-0000-0000-0000E6B40000}"/>
    <cellStyle name="Output 18 2_BSD2" xfId="11572" xr:uid="{00000000-0005-0000-0000-0000E7B40000}"/>
    <cellStyle name="Output 18 3" xfId="48640" xr:uid="{00000000-0005-0000-0000-0000E8B40000}"/>
    <cellStyle name="Output 18 3 2" xfId="44775" xr:uid="{00000000-0005-0000-0000-0000E9B40000}"/>
    <cellStyle name="Output 18 4" xfId="48642" xr:uid="{00000000-0005-0000-0000-0000EAB40000}"/>
    <cellStyle name="Output 18 4 2" xfId="41340" xr:uid="{00000000-0005-0000-0000-0000EBB40000}"/>
    <cellStyle name="Output 18 5" xfId="48644" xr:uid="{00000000-0005-0000-0000-0000ECB40000}"/>
    <cellStyle name="Output 18_BSD2" xfId="19918" xr:uid="{00000000-0005-0000-0000-0000EDB40000}"/>
    <cellStyle name="Output 19" xfId="48646" xr:uid="{00000000-0005-0000-0000-0000EEB40000}"/>
    <cellStyle name="Output 19 2" xfId="48648" xr:uid="{00000000-0005-0000-0000-0000EFB40000}"/>
    <cellStyle name="Output 19 2 2" xfId="48650" xr:uid="{00000000-0005-0000-0000-0000F0B40000}"/>
    <cellStyle name="Output 19 2 2 2" xfId="48652" xr:uid="{00000000-0005-0000-0000-0000F1B40000}"/>
    <cellStyle name="Output 19 2 3" xfId="48654" xr:uid="{00000000-0005-0000-0000-0000F2B40000}"/>
    <cellStyle name="Output 19 2 3 2" xfId="48656" xr:uid="{00000000-0005-0000-0000-0000F3B40000}"/>
    <cellStyle name="Output 19 2 4" xfId="48658" xr:uid="{00000000-0005-0000-0000-0000F4B40000}"/>
    <cellStyle name="Output 19 2_BSD2" xfId="48660" xr:uid="{00000000-0005-0000-0000-0000F5B40000}"/>
    <cellStyle name="Output 19 3" xfId="48662" xr:uid="{00000000-0005-0000-0000-0000F6B40000}"/>
    <cellStyle name="Output 19 3 2" xfId="48664" xr:uid="{00000000-0005-0000-0000-0000F7B40000}"/>
    <cellStyle name="Output 19 4" xfId="48666" xr:uid="{00000000-0005-0000-0000-0000F8B40000}"/>
    <cellStyle name="Output 19 4 2" xfId="48668" xr:uid="{00000000-0005-0000-0000-0000F9B40000}"/>
    <cellStyle name="Output 19 5" xfId="48670" xr:uid="{00000000-0005-0000-0000-0000FAB40000}"/>
    <cellStyle name="Output 19_BSD2" xfId="48672" xr:uid="{00000000-0005-0000-0000-0000FBB40000}"/>
    <cellStyle name="Output 2" xfId="2609" xr:uid="{00000000-0005-0000-0000-0000FCB40000}"/>
    <cellStyle name="Output 2 10" xfId="3968" xr:uid="{00000000-0005-0000-0000-0000FDB40000}"/>
    <cellStyle name="Output 2 10 2" xfId="43141" xr:uid="{00000000-0005-0000-0000-0000FEB40000}"/>
    <cellStyle name="Output 2 11" xfId="3977" xr:uid="{00000000-0005-0000-0000-0000FFB40000}"/>
    <cellStyle name="Output 2 12" xfId="48673" xr:uid="{00000000-0005-0000-0000-000000B50000}"/>
    <cellStyle name="Output 2 13" xfId="48674" xr:uid="{00000000-0005-0000-0000-000001B50000}"/>
    <cellStyle name="Output 2 14" xfId="51741" xr:uid="{9CC82119-FDFE-47E4-B53B-E47E19DDB91E}"/>
    <cellStyle name="Output 2 2" xfId="2466" xr:uid="{00000000-0005-0000-0000-000002B50000}"/>
    <cellStyle name="Output 2 2 2" xfId="42657" xr:uid="{00000000-0005-0000-0000-000003B50000}"/>
    <cellStyle name="Output 2 2 2 2" xfId="48676" xr:uid="{00000000-0005-0000-0000-000004B50000}"/>
    <cellStyle name="Output 2 2 3" xfId="42660" xr:uid="{00000000-0005-0000-0000-000005B50000}"/>
    <cellStyle name="Output 2 2 3 2" xfId="48678" xr:uid="{00000000-0005-0000-0000-000006B50000}"/>
    <cellStyle name="Output 2 2 4" xfId="48680" xr:uid="{00000000-0005-0000-0000-000007B50000}"/>
    <cellStyle name="Output 2 2 4 2" xfId="48681" xr:uid="{00000000-0005-0000-0000-000008B50000}"/>
    <cellStyle name="Output 2 2 5" xfId="48682" xr:uid="{00000000-0005-0000-0000-000009B50000}"/>
    <cellStyle name="Output 2 2 6" xfId="48683" xr:uid="{00000000-0005-0000-0000-00000AB50000}"/>
    <cellStyle name="Output 2 2 7" xfId="48684" xr:uid="{00000000-0005-0000-0000-00000BB50000}"/>
    <cellStyle name="Output 2 2 8" xfId="35860" xr:uid="{00000000-0005-0000-0000-00000CB50000}"/>
    <cellStyle name="Output 2 2_BSD2" xfId="48686" xr:uid="{00000000-0005-0000-0000-00000DB50000}"/>
    <cellStyle name="Output 2 3" xfId="48688" xr:uid="{00000000-0005-0000-0000-00000EB50000}"/>
    <cellStyle name="Output 2 3 2" xfId="48690" xr:uid="{00000000-0005-0000-0000-00000FB50000}"/>
    <cellStyle name="Output 2 3 2 2" xfId="48691" xr:uid="{00000000-0005-0000-0000-000010B50000}"/>
    <cellStyle name="Output 2 3 3" xfId="48692" xr:uid="{00000000-0005-0000-0000-000011B50000}"/>
    <cellStyle name="Output 2 3 3 2" xfId="48693" xr:uid="{00000000-0005-0000-0000-000012B50000}"/>
    <cellStyle name="Output 2 3 4" xfId="48694" xr:uid="{00000000-0005-0000-0000-000013B50000}"/>
    <cellStyle name="Output 2 3 5" xfId="48695" xr:uid="{00000000-0005-0000-0000-000014B50000}"/>
    <cellStyle name="Output 2 3 6" xfId="48696" xr:uid="{00000000-0005-0000-0000-000015B50000}"/>
    <cellStyle name="Output 2 3 7" xfId="4898" xr:uid="{00000000-0005-0000-0000-000016B50000}"/>
    <cellStyle name="Output 2 3_BSD2" xfId="48697" xr:uid="{00000000-0005-0000-0000-000017B50000}"/>
    <cellStyle name="Output 2 4" xfId="37998" xr:uid="{00000000-0005-0000-0000-000018B50000}"/>
    <cellStyle name="Output 2 4 2" xfId="20462" xr:uid="{00000000-0005-0000-0000-000019B50000}"/>
    <cellStyle name="Output 2 4 3" xfId="38005" xr:uid="{00000000-0005-0000-0000-00001AB50000}"/>
    <cellStyle name="Output 2 4 4" xfId="38010" xr:uid="{00000000-0005-0000-0000-00001BB50000}"/>
    <cellStyle name="Output 2 5" xfId="38016" xr:uid="{00000000-0005-0000-0000-00001CB50000}"/>
    <cellStyle name="Output 2 5 2" xfId="6635" xr:uid="{00000000-0005-0000-0000-00001DB50000}"/>
    <cellStyle name="Output 2 5 3" xfId="48698" xr:uid="{00000000-0005-0000-0000-00001EB50000}"/>
    <cellStyle name="Output 2 5 4" xfId="48699" xr:uid="{00000000-0005-0000-0000-00001FB50000}"/>
    <cellStyle name="Output 2 6" xfId="25239" xr:uid="{00000000-0005-0000-0000-000020B50000}"/>
    <cellStyle name="Output 2 6 2" xfId="25243" xr:uid="{00000000-0005-0000-0000-000021B50000}"/>
    <cellStyle name="Output 2 6 3" xfId="37698" xr:uid="{00000000-0005-0000-0000-000022B50000}"/>
    <cellStyle name="Output 2 6 4" xfId="48700" xr:uid="{00000000-0005-0000-0000-000023B50000}"/>
    <cellStyle name="Output 2 7" xfId="18472" xr:uid="{00000000-0005-0000-0000-000024B50000}"/>
    <cellStyle name="Output 2 7 2" xfId="42047" xr:uid="{00000000-0005-0000-0000-000025B50000}"/>
    <cellStyle name="Output 2 7 3" xfId="48701" xr:uid="{00000000-0005-0000-0000-000026B50000}"/>
    <cellStyle name="Output 2 7 4" xfId="48702" xr:uid="{00000000-0005-0000-0000-000027B50000}"/>
    <cellStyle name="Output 2 8" xfId="18480" xr:uid="{00000000-0005-0000-0000-000028B50000}"/>
    <cellStyle name="Output 2 8 2" xfId="42049" xr:uid="{00000000-0005-0000-0000-000029B50000}"/>
    <cellStyle name="Output 2 8 3" xfId="48703" xr:uid="{00000000-0005-0000-0000-00002AB50000}"/>
    <cellStyle name="Output 2 8 4" xfId="48704" xr:uid="{00000000-0005-0000-0000-00002BB50000}"/>
    <cellStyle name="Output 2 9" xfId="42051" xr:uid="{00000000-0005-0000-0000-00002CB50000}"/>
    <cellStyle name="Output 2 9 2" xfId="48705" xr:uid="{00000000-0005-0000-0000-00002DB50000}"/>
    <cellStyle name="Output 2 9 3" xfId="48706" xr:uid="{00000000-0005-0000-0000-00002EB50000}"/>
    <cellStyle name="Output 2 9 4" xfId="48707" xr:uid="{00000000-0005-0000-0000-00002FB50000}"/>
    <cellStyle name="Output 2_FAMBL BSD NOVEMBER 2010" xfId="48708" xr:uid="{00000000-0005-0000-0000-000030B50000}"/>
    <cellStyle name="Output 20" xfId="48584" xr:uid="{00000000-0005-0000-0000-000031B50000}"/>
    <cellStyle name="Output 20 2" xfId="35703" xr:uid="{00000000-0005-0000-0000-000032B50000}"/>
    <cellStyle name="Output 20 2 2" xfId="35706" xr:uid="{00000000-0005-0000-0000-000033B50000}"/>
    <cellStyle name="Output 20 2 2 2" xfId="48586" xr:uid="{00000000-0005-0000-0000-000034B50000}"/>
    <cellStyle name="Output 20 2 3" xfId="35709" xr:uid="{00000000-0005-0000-0000-000035B50000}"/>
    <cellStyle name="Output 20 2 3 2" xfId="48588" xr:uid="{00000000-0005-0000-0000-000036B50000}"/>
    <cellStyle name="Output 20 2 4" xfId="48590" xr:uid="{00000000-0005-0000-0000-000037B50000}"/>
    <cellStyle name="Output 20 2_BSD2" xfId="32543" xr:uid="{00000000-0005-0000-0000-000038B50000}"/>
    <cellStyle name="Output 20 3" xfId="35712" xr:uid="{00000000-0005-0000-0000-000039B50000}"/>
    <cellStyle name="Output 20 3 2" xfId="35715" xr:uid="{00000000-0005-0000-0000-00003AB50000}"/>
    <cellStyle name="Output 20 4" xfId="35719" xr:uid="{00000000-0005-0000-0000-00003BB50000}"/>
    <cellStyle name="Output 20 4 2" xfId="35722" xr:uid="{00000000-0005-0000-0000-00003CB50000}"/>
    <cellStyle name="Output 20 5" xfId="34793" xr:uid="{00000000-0005-0000-0000-00003DB50000}"/>
    <cellStyle name="Output 20_BSD2" xfId="36737" xr:uid="{00000000-0005-0000-0000-00003EB50000}"/>
    <cellStyle name="Output 21" xfId="48593" xr:uid="{00000000-0005-0000-0000-00003FB50000}"/>
    <cellStyle name="Output 21 2" xfId="26429" xr:uid="{00000000-0005-0000-0000-000040B50000}"/>
    <cellStyle name="Output 21 2 2" xfId="48595" xr:uid="{00000000-0005-0000-0000-000041B50000}"/>
    <cellStyle name="Output 21 2 2 2" xfId="33792" xr:uid="{00000000-0005-0000-0000-000042B50000}"/>
    <cellStyle name="Output 21 2 3" xfId="48597" xr:uid="{00000000-0005-0000-0000-000043B50000}"/>
    <cellStyle name="Output 21 2 3 2" xfId="33804" xr:uid="{00000000-0005-0000-0000-000044B50000}"/>
    <cellStyle name="Output 21 2 4" xfId="48599" xr:uid="{00000000-0005-0000-0000-000045B50000}"/>
    <cellStyle name="Output 21 2_BSD2" xfId="48601" xr:uid="{00000000-0005-0000-0000-000046B50000}"/>
    <cellStyle name="Output 21 3" xfId="48603" xr:uid="{00000000-0005-0000-0000-000047B50000}"/>
    <cellStyle name="Output 21 3 2" xfId="48605" xr:uid="{00000000-0005-0000-0000-000048B50000}"/>
    <cellStyle name="Output 21 4" xfId="48607" xr:uid="{00000000-0005-0000-0000-000049B50000}"/>
    <cellStyle name="Output 21 4 2" xfId="48609" xr:uid="{00000000-0005-0000-0000-00004AB50000}"/>
    <cellStyle name="Output 21 5" xfId="48611" xr:uid="{00000000-0005-0000-0000-00004BB50000}"/>
    <cellStyle name="Output 21_BSD2" xfId="5129" xr:uid="{00000000-0005-0000-0000-00004CB50000}"/>
    <cellStyle name="Output 22" xfId="48614" xr:uid="{00000000-0005-0000-0000-00004DB50000}"/>
    <cellStyle name="Output 22 2" xfId="48616" xr:uid="{00000000-0005-0000-0000-00004EB50000}"/>
    <cellStyle name="Output 22 2 2" xfId="46025" xr:uid="{00000000-0005-0000-0000-00004FB50000}"/>
    <cellStyle name="Output 22 2 2 2" xfId="48618" xr:uid="{00000000-0005-0000-0000-000050B50000}"/>
    <cellStyle name="Output 22 2 3" xfId="3402" xr:uid="{00000000-0005-0000-0000-000051B50000}"/>
    <cellStyle name="Output 22 2 3 2" xfId="48620" xr:uid="{00000000-0005-0000-0000-000052B50000}"/>
    <cellStyle name="Output 22 2 4" xfId="3424" xr:uid="{00000000-0005-0000-0000-000053B50000}"/>
    <cellStyle name="Output 22 2_BSD2" xfId="48622" xr:uid="{00000000-0005-0000-0000-000054B50000}"/>
    <cellStyle name="Output 22 3" xfId="48624" xr:uid="{00000000-0005-0000-0000-000055B50000}"/>
    <cellStyle name="Output 22 3 2" xfId="48626" xr:uid="{00000000-0005-0000-0000-000056B50000}"/>
    <cellStyle name="Output 22 4" xfId="48628" xr:uid="{00000000-0005-0000-0000-000057B50000}"/>
    <cellStyle name="Output 22 4 2" xfId="48630" xr:uid="{00000000-0005-0000-0000-000058B50000}"/>
    <cellStyle name="Output 22 5" xfId="48632" xr:uid="{00000000-0005-0000-0000-000059B50000}"/>
    <cellStyle name="Output 22_BSD2" xfId="48634" xr:uid="{00000000-0005-0000-0000-00005AB50000}"/>
    <cellStyle name="Output 23" xfId="48637" xr:uid="{00000000-0005-0000-0000-00005BB50000}"/>
    <cellStyle name="Output 23 2" xfId="47691" xr:uid="{00000000-0005-0000-0000-00005CB50000}"/>
    <cellStyle name="Output 23 2 2" xfId="44463" xr:uid="{00000000-0005-0000-0000-00005DB50000}"/>
    <cellStyle name="Output 23 2 2 2" xfId="44466" xr:uid="{00000000-0005-0000-0000-00005EB50000}"/>
    <cellStyle name="Output 23 2 3" xfId="44483" xr:uid="{00000000-0005-0000-0000-00005FB50000}"/>
    <cellStyle name="Output 23 2 3 2" xfId="44486" xr:uid="{00000000-0005-0000-0000-000060B50000}"/>
    <cellStyle name="Output 23 2 4" xfId="21675" xr:uid="{00000000-0005-0000-0000-000061B50000}"/>
    <cellStyle name="Output 23 2_BSD2" xfId="11571" xr:uid="{00000000-0005-0000-0000-000062B50000}"/>
    <cellStyle name="Output 23 3" xfId="48639" xr:uid="{00000000-0005-0000-0000-000063B50000}"/>
    <cellStyle name="Output 23 3 2" xfId="44774" xr:uid="{00000000-0005-0000-0000-000064B50000}"/>
    <cellStyle name="Output 23 4" xfId="48641" xr:uid="{00000000-0005-0000-0000-000065B50000}"/>
    <cellStyle name="Output 23 4 2" xfId="41339" xr:uid="{00000000-0005-0000-0000-000066B50000}"/>
    <cellStyle name="Output 23 5" xfId="48643" xr:uid="{00000000-0005-0000-0000-000067B50000}"/>
    <cellStyle name="Output 23_BSD2" xfId="19917" xr:uid="{00000000-0005-0000-0000-000068B50000}"/>
    <cellStyle name="Output 24" xfId="48645" xr:uid="{00000000-0005-0000-0000-000069B50000}"/>
    <cellStyle name="Output 24 2" xfId="48647" xr:uid="{00000000-0005-0000-0000-00006AB50000}"/>
    <cellStyle name="Output 24 2 2" xfId="48649" xr:uid="{00000000-0005-0000-0000-00006BB50000}"/>
    <cellStyle name="Output 24 2 2 2" xfId="48651" xr:uid="{00000000-0005-0000-0000-00006CB50000}"/>
    <cellStyle name="Output 24 2 3" xfId="48653" xr:uid="{00000000-0005-0000-0000-00006DB50000}"/>
    <cellStyle name="Output 24 2 3 2" xfId="48655" xr:uid="{00000000-0005-0000-0000-00006EB50000}"/>
    <cellStyle name="Output 24 2 4" xfId="48657" xr:uid="{00000000-0005-0000-0000-00006FB50000}"/>
    <cellStyle name="Output 24 2_BSD2" xfId="48659" xr:uid="{00000000-0005-0000-0000-000070B50000}"/>
    <cellStyle name="Output 24 3" xfId="48661" xr:uid="{00000000-0005-0000-0000-000071B50000}"/>
    <cellStyle name="Output 24 3 2" xfId="48663" xr:uid="{00000000-0005-0000-0000-000072B50000}"/>
    <cellStyle name="Output 24 4" xfId="48665" xr:uid="{00000000-0005-0000-0000-000073B50000}"/>
    <cellStyle name="Output 24 4 2" xfId="48667" xr:uid="{00000000-0005-0000-0000-000074B50000}"/>
    <cellStyle name="Output 24 5" xfId="48669" xr:uid="{00000000-0005-0000-0000-000075B50000}"/>
    <cellStyle name="Output 24_BSD2" xfId="48671" xr:uid="{00000000-0005-0000-0000-000076B50000}"/>
    <cellStyle name="Output 25" xfId="48710" xr:uid="{00000000-0005-0000-0000-000077B50000}"/>
    <cellStyle name="Output 25 2" xfId="48712" xr:uid="{00000000-0005-0000-0000-000078B50000}"/>
    <cellStyle name="Output 25 2 2" xfId="45435" xr:uid="{00000000-0005-0000-0000-000079B50000}"/>
    <cellStyle name="Output 25 2 2 2" xfId="27036" xr:uid="{00000000-0005-0000-0000-00007AB50000}"/>
    <cellStyle name="Output 25 2 3" xfId="45438" xr:uid="{00000000-0005-0000-0000-00007BB50000}"/>
    <cellStyle name="Output 25 2 3 2" xfId="45863" xr:uid="{00000000-0005-0000-0000-00007CB50000}"/>
    <cellStyle name="Output 25 2 4" xfId="45866" xr:uid="{00000000-0005-0000-0000-00007DB50000}"/>
    <cellStyle name="Output 25 2_BSD2" xfId="48714" xr:uid="{00000000-0005-0000-0000-00007EB50000}"/>
    <cellStyle name="Output 25 3" xfId="48716" xr:uid="{00000000-0005-0000-0000-00007FB50000}"/>
    <cellStyle name="Output 25 3 2" xfId="48718" xr:uid="{00000000-0005-0000-0000-000080B50000}"/>
    <cellStyle name="Output 25 4" xfId="48720" xr:uid="{00000000-0005-0000-0000-000081B50000}"/>
    <cellStyle name="Output 25 4 2" xfId="30006" xr:uid="{00000000-0005-0000-0000-000082B50000}"/>
    <cellStyle name="Output 25 5" xfId="48722" xr:uid="{00000000-0005-0000-0000-000083B50000}"/>
    <cellStyle name="Output 25_BSD2" xfId="48724" xr:uid="{00000000-0005-0000-0000-000084B50000}"/>
    <cellStyle name="Output 26" xfId="48726" xr:uid="{00000000-0005-0000-0000-000085B50000}"/>
    <cellStyle name="Output 26 2" xfId="48728" xr:uid="{00000000-0005-0000-0000-000086B50000}"/>
    <cellStyle name="Output 26 2 2" xfId="48730" xr:uid="{00000000-0005-0000-0000-000087B50000}"/>
    <cellStyle name="Output 26 2 2 2" xfId="34644" xr:uid="{00000000-0005-0000-0000-000088B50000}"/>
    <cellStyle name="Output 26 2 3" xfId="46354" xr:uid="{00000000-0005-0000-0000-000089B50000}"/>
    <cellStyle name="Output 26 2 3 2" xfId="34655" xr:uid="{00000000-0005-0000-0000-00008AB50000}"/>
    <cellStyle name="Output 26 2 4" xfId="46427" xr:uid="{00000000-0005-0000-0000-00008BB50000}"/>
    <cellStyle name="Output 26 2_BSD2" xfId="48732" xr:uid="{00000000-0005-0000-0000-00008CB50000}"/>
    <cellStyle name="Output 26 3" xfId="14817" xr:uid="{00000000-0005-0000-0000-00008DB50000}"/>
    <cellStyle name="Output 26 3 2" xfId="14821" xr:uid="{00000000-0005-0000-0000-00008EB50000}"/>
    <cellStyle name="Output 26 4" xfId="14829" xr:uid="{00000000-0005-0000-0000-00008FB50000}"/>
    <cellStyle name="Output 26 4 2" xfId="14832" xr:uid="{00000000-0005-0000-0000-000090B50000}"/>
    <cellStyle name="Output 26 5" xfId="14842" xr:uid="{00000000-0005-0000-0000-000091B50000}"/>
    <cellStyle name="Output 26_BSD2" xfId="48734" xr:uid="{00000000-0005-0000-0000-000092B50000}"/>
    <cellStyle name="Output 27" xfId="48736" xr:uid="{00000000-0005-0000-0000-000093B50000}"/>
    <cellStyle name="Output 27 2" xfId="48738" xr:uid="{00000000-0005-0000-0000-000094B50000}"/>
    <cellStyle name="Output 27 2 2" xfId="36820" xr:uid="{00000000-0005-0000-0000-000095B50000}"/>
    <cellStyle name="Output 27 2 2 2" xfId="48740" xr:uid="{00000000-0005-0000-0000-000096B50000}"/>
    <cellStyle name="Output 27 2 3" xfId="36823" xr:uid="{00000000-0005-0000-0000-000097B50000}"/>
    <cellStyle name="Output 27 2 3 2" xfId="37564" xr:uid="{00000000-0005-0000-0000-000098B50000}"/>
    <cellStyle name="Output 27 2 4" xfId="36827" xr:uid="{00000000-0005-0000-0000-000099B50000}"/>
    <cellStyle name="Output 27 2_BSD2" xfId="48742" xr:uid="{00000000-0005-0000-0000-00009AB50000}"/>
    <cellStyle name="Output 27 3" xfId="14852" xr:uid="{00000000-0005-0000-0000-00009BB50000}"/>
    <cellStyle name="Output 27 3 2" xfId="36831" xr:uid="{00000000-0005-0000-0000-00009CB50000}"/>
    <cellStyle name="Output 27 4" xfId="48744" xr:uid="{00000000-0005-0000-0000-00009DB50000}"/>
    <cellStyle name="Output 27 4 2" xfId="36838" xr:uid="{00000000-0005-0000-0000-00009EB50000}"/>
    <cellStyle name="Output 27 5" xfId="48746" xr:uid="{00000000-0005-0000-0000-00009FB50000}"/>
    <cellStyle name="Output 27_BSD2" xfId="45685" xr:uid="{00000000-0005-0000-0000-0000A0B50000}"/>
    <cellStyle name="Output 28" xfId="48748" xr:uid="{00000000-0005-0000-0000-0000A1B50000}"/>
    <cellStyle name="Output 28 2" xfId="18058" xr:uid="{00000000-0005-0000-0000-0000A2B50000}"/>
    <cellStyle name="Output 28 2 2" xfId="20658" xr:uid="{00000000-0005-0000-0000-0000A3B50000}"/>
    <cellStyle name="Output 28 2 2 2" xfId="48750" xr:uid="{00000000-0005-0000-0000-0000A4B50000}"/>
    <cellStyle name="Output 28 2 3" xfId="27780" xr:uid="{00000000-0005-0000-0000-0000A5B50000}"/>
    <cellStyle name="Output 28 2 3 2" xfId="48752" xr:uid="{00000000-0005-0000-0000-0000A6B50000}"/>
    <cellStyle name="Output 28 2 4" xfId="22002" xr:uid="{00000000-0005-0000-0000-0000A7B50000}"/>
    <cellStyle name="Output 28 2_BSD2" xfId="48754" xr:uid="{00000000-0005-0000-0000-0000A8B50000}"/>
    <cellStyle name="Output 28 3" xfId="14862" xr:uid="{00000000-0005-0000-0000-0000A9B50000}"/>
    <cellStyle name="Output 28 3 2" xfId="33576" xr:uid="{00000000-0005-0000-0000-0000AAB50000}"/>
    <cellStyle name="Output 28 4" xfId="28852" xr:uid="{00000000-0005-0000-0000-0000ABB50000}"/>
    <cellStyle name="Output 28 4 2" xfId="33579" xr:uid="{00000000-0005-0000-0000-0000ACB50000}"/>
    <cellStyle name="Output 28 5" xfId="33589" xr:uid="{00000000-0005-0000-0000-0000ADB50000}"/>
    <cellStyle name="Output 28_BSD2" xfId="48756" xr:uid="{00000000-0005-0000-0000-0000AEB50000}"/>
    <cellStyle name="Output 29" xfId="47389" xr:uid="{00000000-0005-0000-0000-0000AFB50000}"/>
    <cellStyle name="Output 29 2" xfId="28860" xr:uid="{00000000-0005-0000-0000-0000B0B50000}"/>
    <cellStyle name="Output 29 2 2" xfId="33618" xr:uid="{00000000-0005-0000-0000-0000B1B50000}"/>
    <cellStyle name="Output 29 2 2 2" xfId="48758" xr:uid="{00000000-0005-0000-0000-0000B2B50000}"/>
    <cellStyle name="Output 29 2 3" xfId="33621" xr:uid="{00000000-0005-0000-0000-0000B3B50000}"/>
    <cellStyle name="Output 29 2 3 2" xfId="48760" xr:uid="{00000000-0005-0000-0000-0000B4B50000}"/>
    <cellStyle name="Output 29 2 4" xfId="46138" xr:uid="{00000000-0005-0000-0000-0000B5B50000}"/>
    <cellStyle name="Output 29 2_BSD2" xfId="43119" xr:uid="{00000000-0005-0000-0000-0000B6B50000}"/>
    <cellStyle name="Output 29 3" xfId="21578" xr:uid="{00000000-0005-0000-0000-0000B7B50000}"/>
    <cellStyle name="Output 29 3 2" xfId="33625" xr:uid="{00000000-0005-0000-0000-0000B8B50000}"/>
    <cellStyle name="Output 29 4" xfId="20286" xr:uid="{00000000-0005-0000-0000-0000B9B50000}"/>
    <cellStyle name="Output 29 4 2" xfId="33631" xr:uid="{00000000-0005-0000-0000-0000BAB50000}"/>
    <cellStyle name="Output 29 5" xfId="33637" xr:uid="{00000000-0005-0000-0000-0000BBB50000}"/>
    <cellStyle name="Output 29_BSD2" xfId="48762" xr:uid="{00000000-0005-0000-0000-0000BCB50000}"/>
    <cellStyle name="Output 3" xfId="2610" xr:uid="{00000000-0005-0000-0000-0000BDB50000}"/>
    <cellStyle name="Output 3 2" xfId="48764" xr:uid="{00000000-0005-0000-0000-0000BEB50000}"/>
    <cellStyle name="Output 3 2 2" xfId="48766" xr:uid="{00000000-0005-0000-0000-0000BFB50000}"/>
    <cellStyle name="Output 3 2 3" xfId="48768" xr:uid="{00000000-0005-0000-0000-0000C0B50000}"/>
    <cellStyle name="Output 3 3" xfId="48770" xr:uid="{00000000-0005-0000-0000-0000C1B50000}"/>
    <cellStyle name="Output 3 3 2" xfId="48772" xr:uid="{00000000-0005-0000-0000-0000C2B50000}"/>
    <cellStyle name="Output 3 3 3" xfId="48773" xr:uid="{00000000-0005-0000-0000-0000C3B50000}"/>
    <cellStyle name="Output 3 4" xfId="38020" xr:uid="{00000000-0005-0000-0000-0000C4B50000}"/>
    <cellStyle name="Output 3 4 2" xfId="38024" xr:uid="{00000000-0005-0000-0000-0000C5B50000}"/>
    <cellStyle name="Output 3 5" xfId="38038" xr:uid="{00000000-0005-0000-0000-0000C6B50000}"/>
    <cellStyle name="Output 3 5 2" xfId="3356" xr:uid="{00000000-0005-0000-0000-0000C7B50000}"/>
    <cellStyle name="Output 3 6" xfId="25249" xr:uid="{00000000-0005-0000-0000-0000C8B50000}"/>
    <cellStyle name="Output 3 7" xfId="25254" xr:uid="{00000000-0005-0000-0000-0000C9B50000}"/>
    <cellStyle name="Output 3 8" xfId="51742" xr:uid="{55D1D2C4-D5AF-4368-818E-731BE5B60EC6}"/>
    <cellStyle name="Output 3_Annexure" xfId="48774" xr:uid="{00000000-0005-0000-0000-0000CAB50000}"/>
    <cellStyle name="Output 30" xfId="48709" xr:uid="{00000000-0005-0000-0000-0000CBB50000}"/>
    <cellStyle name="Output 30 2" xfId="48711" xr:uid="{00000000-0005-0000-0000-0000CCB50000}"/>
    <cellStyle name="Output 30 2 2" xfId="45434" xr:uid="{00000000-0005-0000-0000-0000CDB50000}"/>
    <cellStyle name="Output 30 2 2 2" xfId="27035" xr:uid="{00000000-0005-0000-0000-0000CEB50000}"/>
    <cellStyle name="Output 30 2 3" xfId="45437" xr:uid="{00000000-0005-0000-0000-0000CFB50000}"/>
    <cellStyle name="Output 30 2 3 2" xfId="45862" xr:uid="{00000000-0005-0000-0000-0000D0B50000}"/>
    <cellStyle name="Output 30 2 4" xfId="45865" xr:uid="{00000000-0005-0000-0000-0000D1B50000}"/>
    <cellStyle name="Output 30 2_BSD2" xfId="48713" xr:uid="{00000000-0005-0000-0000-0000D2B50000}"/>
    <cellStyle name="Output 30 3" xfId="48715" xr:uid="{00000000-0005-0000-0000-0000D3B50000}"/>
    <cellStyle name="Output 30 3 2" xfId="48717" xr:uid="{00000000-0005-0000-0000-0000D4B50000}"/>
    <cellStyle name="Output 30 4" xfId="48719" xr:uid="{00000000-0005-0000-0000-0000D5B50000}"/>
    <cellStyle name="Output 30 4 2" xfId="30005" xr:uid="{00000000-0005-0000-0000-0000D6B50000}"/>
    <cellStyle name="Output 30 5" xfId="48721" xr:uid="{00000000-0005-0000-0000-0000D7B50000}"/>
    <cellStyle name="Output 30_BSD2" xfId="48723" xr:uid="{00000000-0005-0000-0000-0000D8B50000}"/>
    <cellStyle name="Output 31" xfId="48725" xr:uid="{00000000-0005-0000-0000-0000D9B50000}"/>
    <cellStyle name="Output 31 2" xfId="48727" xr:uid="{00000000-0005-0000-0000-0000DAB50000}"/>
    <cellStyle name="Output 31 2 2" xfId="48729" xr:uid="{00000000-0005-0000-0000-0000DBB50000}"/>
    <cellStyle name="Output 31 2 2 2" xfId="34643" xr:uid="{00000000-0005-0000-0000-0000DCB50000}"/>
    <cellStyle name="Output 31 2 3" xfId="46353" xr:uid="{00000000-0005-0000-0000-0000DDB50000}"/>
    <cellStyle name="Output 31 2 3 2" xfId="34654" xr:uid="{00000000-0005-0000-0000-0000DEB50000}"/>
    <cellStyle name="Output 31 2 4" xfId="46426" xr:uid="{00000000-0005-0000-0000-0000DFB50000}"/>
    <cellStyle name="Output 31 2_BSD2" xfId="48731" xr:uid="{00000000-0005-0000-0000-0000E0B50000}"/>
    <cellStyle name="Output 31 3" xfId="14816" xr:uid="{00000000-0005-0000-0000-0000E1B50000}"/>
    <cellStyle name="Output 31 3 2" xfId="14820" xr:uid="{00000000-0005-0000-0000-0000E2B50000}"/>
    <cellStyle name="Output 31 4" xfId="14828" xr:uid="{00000000-0005-0000-0000-0000E3B50000}"/>
    <cellStyle name="Output 31 4 2" xfId="14831" xr:uid="{00000000-0005-0000-0000-0000E4B50000}"/>
    <cellStyle name="Output 31 5" xfId="14841" xr:uid="{00000000-0005-0000-0000-0000E5B50000}"/>
    <cellStyle name="Output 31_BSD2" xfId="48733" xr:uid="{00000000-0005-0000-0000-0000E6B50000}"/>
    <cellStyle name="Output 32" xfId="48735" xr:uid="{00000000-0005-0000-0000-0000E7B50000}"/>
    <cellStyle name="Output 32 2" xfId="48737" xr:uid="{00000000-0005-0000-0000-0000E8B50000}"/>
    <cellStyle name="Output 32 2 2" xfId="36819" xr:uid="{00000000-0005-0000-0000-0000E9B50000}"/>
    <cellStyle name="Output 32 2 2 2" xfId="48739" xr:uid="{00000000-0005-0000-0000-0000EAB50000}"/>
    <cellStyle name="Output 32 2 3" xfId="36822" xr:uid="{00000000-0005-0000-0000-0000EBB50000}"/>
    <cellStyle name="Output 32 2 3 2" xfId="37563" xr:uid="{00000000-0005-0000-0000-0000ECB50000}"/>
    <cellStyle name="Output 32 2 4" xfId="36826" xr:uid="{00000000-0005-0000-0000-0000EDB50000}"/>
    <cellStyle name="Output 32 2_BSD2" xfId="48741" xr:uid="{00000000-0005-0000-0000-0000EEB50000}"/>
    <cellStyle name="Output 32 3" xfId="14851" xr:uid="{00000000-0005-0000-0000-0000EFB50000}"/>
    <cellStyle name="Output 32 3 2" xfId="36830" xr:uid="{00000000-0005-0000-0000-0000F0B50000}"/>
    <cellStyle name="Output 32 4" xfId="48743" xr:uid="{00000000-0005-0000-0000-0000F1B50000}"/>
    <cellStyle name="Output 32 4 2" xfId="36837" xr:uid="{00000000-0005-0000-0000-0000F2B50000}"/>
    <cellStyle name="Output 32 5" xfId="48745" xr:uid="{00000000-0005-0000-0000-0000F3B50000}"/>
    <cellStyle name="Output 32_BSD2" xfId="45684" xr:uid="{00000000-0005-0000-0000-0000F4B50000}"/>
    <cellStyle name="Output 33" xfId="48747" xr:uid="{00000000-0005-0000-0000-0000F5B50000}"/>
    <cellStyle name="Output 33 2" xfId="18057" xr:uid="{00000000-0005-0000-0000-0000F6B50000}"/>
    <cellStyle name="Output 33 2 2" xfId="20657" xr:uid="{00000000-0005-0000-0000-0000F7B50000}"/>
    <cellStyle name="Output 33 2 2 2" xfId="48749" xr:uid="{00000000-0005-0000-0000-0000F8B50000}"/>
    <cellStyle name="Output 33 2 3" xfId="27779" xr:uid="{00000000-0005-0000-0000-0000F9B50000}"/>
    <cellStyle name="Output 33 2 3 2" xfId="48751" xr:uid="{00000000-0005-0000-0000-0000FAB50000}"/>
    <cellStyle name="Output 33 2 4" xfId="22001" xr:uid="{00000000-0005-0000-0000-0000FBB50000}"/>
    <cellStyle name="Output 33 2_BSD2" xfId="48753" xr:uid="{00000000-0005-0000-0000-0000FCB50000}"/>
    <cellStyle name="Output 33 3" xfId="14861" xr:uid="{00000000-0005-0000-0000-0000FDB50000}"/>
    <cellStyle name="Output 33 3 2" xfId="33575" xr:uid="{00000000-0005-0000-0000-0000FEB50000}"/>
    <cellStyle name="Output 33 4" xfId="28851" xr:uid="{00000000-0005-0000-0000-0000FFB50000}"/>
    <cellStyle name="Output 33 4 2" xfId="33578" xr:uid="{00000000-0005-0000-0000-000000B60000}"/>
    <cellStyle name="Output 33 5" xfId="33588" xr:uid="{00000000-0005-0000-0000-000001B60000}"/>
    <cellStyle name="Output 33_BSD2" xfId="48755" xr:uid="{00000000-0005-0000-0000-000002B60000}"/>
    <cellStyle name="Output 34" xfId="47388" xr:uid="{00000000-0005-0000-0000-000003B60000}"/>
    <cellStyle name="Output 34 2" xfId="28859" xr:uid="{00000000-0005-0000-0000-000004B60000}"/>
    <cellStyle name="Output 34 2 2" xfId="33617" xr:uid="{00000000-0005-0000-0000-000005B60000}"/>
    <cellStyle name="Output 34 2 2 2" xfId="48757" xr:uid="{00000000-0005-0000-0000-000006B60000}"/>
    <cellStyle name="Output 34 2 3" xfId="33620" xr:uid="{00000000-0005-0000-0000-000007B60000}"/>
    <cellStyle name="Output 34 2 3 2" xfId="48759" xr:uid="{00000000-0005-0000-0000-000008B60000}"/>
    <cellStyle name="Output 34 2 4" xfId="46137" xr:uid="{00000000-0005-0000-0000-000009B60000}"/>
    <cellStyle name="Output 34 2_BSD2" xfId="43118" xr:uid="{00000000-0005-0000-0000-00000AB60000}"/>
    <cellStyle name="Output 34 3" xfId="21577" xr:uid="{00000000-0005-0000-0000-00000BB60000}"/>
    <cellStyle name="Output 34 3 2" xfId="33624" xr:uid="{00000000-0005-0000-0000-00000CB60000}"/>
    <cellStyle name="Output 34 4" xfId="20285" xr:uid="{00000000-0005-0000-0000-00000DB60000}"/>
    <cellStyle name="Output 34 4 2" xfId="33630" xr:uid="{00000000-0005-0000-0000-00000EB60000}"/>
    <cellStyle name="Output 34 5" xfId="33636" xr:uid="{00000000-0005-0000-0000-00000FB60000}"/>
    <cellStyle name="Output 34_BSD2" xfId="48761" xr:uid="{00000000-0005-0000-0000-000010B60000}"/>
    <cellStyle name="Output 35" xfId="47392" xr:uid="{00000000-0005-0000-0000-000011B60000}"/>
    <cellStyle name="Output 35 2" xfId="24512" xr:uid="{00000000-0005-0000-0000-000012B60000}"/>
    <cellStyle name="Output 35 2 2" xfId="33653" xr:uid="{00000000-0005-0000-0000-000013B60000}"/>
    <cellStyle name="Output 35 2 2 2" xfId="40294" xr:uid="{00000000-0005-0000-0000-000014B60000}"/>
    <cellStyle name="Output 35 2 3" xfId="33656" xr:uid="{00000000-0005-0000-0000-000015B60000}"/>
    <cellStyle name="Output 35 2 3 2" xfId="40318" xr:uid="{00000000-0005-0000-0000-000016B60000}"/>
    <cellStyle name="Output 35 2 4" xfId="46178" xr:uid="{00000000-0005-0000-0000-000017B60000}"/>
    <cellStyle name="Output 35 2_BSD2" xfId="30518" xr:uid="{00000000-0005-0000-0000-000018B60000}"/>
    <cellStyle name="Output 35 3" xfId="28869" xr:uid="{00000000-0005-0000-0000-000019B60000}"/>
    <cellStyle name="Output 35 3 2" xfId="33660" xr:uid="{00000000-0005-0000-0000-00001AB60000}"/>
    <cellStyle name="Output 35 4" xfId="33665" xr:uid="{00000000-0005-0000-0000-00001BB60000}"/>
    <cellStyle name="Output 35 4 2" xfId="33668" xr:uid="{00000000-0005-0000-0000-00001CB60000}"/>
    <cellStyle name="Output 35 5" xfId="10240" xr:uid="{00000000-0005-0000-0000-00001DB60000}"/>
    <cellStyle name="Output 35_BSD2" xfId="48776" xr:uid="{00000000-0005-0000-0000-00001EB60000}"/>
    <cellStyle name="Output 36" xfId="47395" xr:uid="{00000000-0005-0000-0000-00001FB60000}"/>
    <cellStyle name="Output 36 2" xfId="28879" xr:uid="{00000000-0005-0000-0000-000020B60000}"/>
    <cellStyle name="Output 36 2 2" xfId="33694" xr:uid="{00000000-0005-0000-0000-000021B60000}"/>
    <cellStyle name="Output 36 2 2 2" xfId="45525" xr:uid="{00000000-0005-0000-0000-000022B60000}"/>
    <cellStyle name="Output 36 2 3" xfId="33697" xr:uid="{00000000-0005-0000-0000-000023B60000}"/>
    <cellStyle name="Output 36 2 3 2" xfId="45593" xr:uid="{00000000-0005-0000-0000-000024B60000}"/>
    <cellStyle name="Output 36 2 4" xfId="46229" xr:uid="{00000000-0005-0000-0000-000025B60000}"/>
    <cellStyle name="Output 36 2_BSD2" xfId="31616" xr:uid="{00000000-0005-0000-0000-000026B60000}"/>
    <cellStyle name="Output 36 3" xfId="28883" xr:uid="{00000000-0005-0000-0000-000027B60000}"/>
    <cellStyle name="Output 36 3 2" xfId="33701" xr:uid="{00000000-0005-0000-0000-000028B60000}"/>
    <cellStyle name="Output 36 4" xfId="33706" xr:uid="{00000000-0005-0000-0000-000029B60000}"/>
    <cellStyle name="Output 36 4 2" xfId="33709" xr:uid="{00000000-0005-0000-0000-00002AB60000}"/>
    <cellStyle name="Output 36 5" xfId="33716" xr:uid="{00000000-0005-0000-0000-00002BB60000}"/>
    <cellStyle name="Output 36_BSD2" xfId="48778" xr:uid="{00000000-0005-0000-0000-00002CB60000}"/>
    <cellStyle name="Output 37" xfId="41816" xr:uid="{00000000-0005-0000-0000-00002DB60000}"/>
    <cellStyle name="Output 37 2" xfId="28891" xr:uid="{00000000-0005-0000-0000-00002EB60000}"/>
    <cellStyle name="Output 37 2 2" xfId="33742" xr:uid="{00000000-0005-0000-0000-00002FB60000}"/>
    <cellStyle name="Output 37 2 2 2" xfId="48780" xr:uid="{00000000-0005-0000-0000-000030B60000}"/>
    <cellStyle name="Output 37 2 3" xfId="33745" xr:uid="{00000000-0005-0000-0000-000031B60000}"/>
    <cellStyle name="Output 37 2 3 2" xfId="38186" xr:uid="{00000000-0005-0000-0000-000032B60000}"/>
    <cellStyle name="Output 37 2 4" xfId="46274" xr:uid="{00000000-0005-0000-0000-000033B60000}"/>
    <cellStyle name="Output 37 2_BSD2" xfId="8900" xr:uid="{00000000-0005-0000-0000-000034B60000}"/>
    <cellStyle name="Output 37 3" xfId="28897" xr:uid="{00000000-0005-0000-0000-000035B60000}"/>
    <cellStyle name="Output 37 3 2" xfId="33749" xr:uid="{00000000-0005-0000-0000-000036B60000}"/>
    <cellStyle name="Output 37 4" xfId="25701" xr:uid="{00000000-0005-0000-0000-000037B60000}"/>
    <cellStyle name="Output 37 4 2" xfId="21735" xr:uid="{00000000-0005-0000-0000-000038B60000}"/>
    <cellStyle name="Output 37 5" xfId="3070" xr:uid="{00000000-0005-0000-0000-000039B60000}"/>
    <cellStyle name="Output 37_BSD2" xfId="48782" xr:uid="{00000000-0005-0000-0000-00003AB60000}"/>
    <cellStyle name="Output 38" xfId="48784" xr:uid="{00000000-0005-0000-0000-00003BB60000}"/>
    <cellStyle name="Output 38 2" xfId="24929" xr:uid="{00000000-0005-0000-0000-00003CB60000}"/>
    <cellStyle name="Output 38 2 2" xfId="20672" xr:uid="{00000000-0005-0000-0000-00003DB60000}"/>
    <cellStyle name="Output 38 2 2 2" xfId="48786" xr:uid="{00000000-0005-0000-0000-00003EB60000}"/>
    <cellStyle name="Output 38 2 3" xfId="33758" xr:uid="{00000000-0005-0000-0000-00003FB60000}"/>
    <cellStyle name="Output 38 2 3 2" xfId="41956" xr:uid="{00000000-0005-0000-0000-000040B60000}"/>
    <cellStyle name="Output 38 2 4" xfId="45972" xr:uid="{00000000-0005-0000-0000-000041B60000}"/>
    <cellStyle name="Output 38 2_BSD2" xfId="48788" xr:uid="{00000000-0005-0000-0000-000042B60000}"/>
    <cellStyle name="Output 38 3" xfId="28908" xr:uid="{00000000-0005-0000-0000-000043B60000}"/>
    <cellStyle name="Output 38 3 2" xfId="33762" xr:uid="{00000000-0005-0000-0000-000044B60000}"/>
    <cellStyle name="Output 38 4" xfId="15448" xr:uid="{00000000-0005-0000-0000-000045B60000}"/>
    <cellStyle name="Output 38 4 2" xfId="33766" xr:uid="{00000000-0005-0000-0000-000046B60000}"/>
    <cellStyle name="Output 38 5" xfId="33772" xr:uid="{00000000-0005-0000-0000-000047B60000}"/>
    <cellStyle name="Output 38_BSD2" xfId="6737" xr:uid="{00000000-0005-0000-0000-000048B60000}"/>
    <cellStyle name="Output 39" xfId="48790" xr:uid="{00000000-0005-0000-0000-000049B60000}"/>
    <cellStyle name="Output 39 2" xfId="28918" xr:uid="{00000000-0005-0000-0000-00004AB60000}"/>
    <cellStyle name="Output 39 2 2" xfId="48792" xr:uid="{00000000-0005-0000-0000-00004BB60000}"/>
    <cellStyle name="Output 39 2 2 2" xfId="48794" xr:uid="{00000000-0005-0000-0000-00004CB60000}"/>
    <cellStyle name="Output 39 2 3" xfId="48796" xr:uid="{00000000-0005-0000-0000-00004DB60000}"/>
    <cellStyle name="Output 39 2 3 2" xfId="48798" xr:uid="{00000000-0005-0000-0000-00004EB60000}"/>
    <cellStyle name="Output 39 2 4" xfId="48802" xr:uid="{00000000-0005-0000-0000-00004FB60000}"/>
    <cellStyle name="Output 39 2_BSD2" xfId="48804" xr:uid="{00000000-0005-0000-0000-000050B60000}"/>
    <cellStyle name="Output 39 3" xfId="28922" xr:uid="{00000000-0005-0000-0000-000051B60000}"/>
    <cellStyle name="Output 39 3 2" xfId="48806" xr:uid="{00000000-0005-0000-0000-000052B60000}"/>
    <cellStyle name="Output 39 4" xfId="15453" xr:uid="{00000000-0005-0000-0000-000053B60000}"/>
    <cellStyle name="Output 39 4 2" xfId="48808" xr:uid="{00000000-0005-0000-0000-000054B60000}"/>
    <cellStyle name="Output 39 5" xfId="13170" xr:uid="{00000000-0005-0000-0000-000055B60000}"/>
    <cellStyle name="Output 39_BSD2" xfId="48810" xr:uid="{00000000-0005-0000-0000-000056B60000}"/>
    <cellStyle name="Output 4" xfId="2611" xr:uid="{00000000-0005-0000-0000-000057B60000}"/>
    <cellStyle name="Output 4 10" xfId="51743" xr:uid="{0F074AE1-311C-447F-B15D-2055C9F1CCBA}"/>
    <cellStyle name="Output 4 2" xfId="48812" xr:uid="{00000000-0005-0000-0000-000058B60000}"/>
    <cellStyle name="Output 4 2 2" xfId="48814" xr:uid="{00000000-0005-0000-0000-000059B60000}"/>
    <cellStyle name="Output 4 2 2 2" xfId="48816" xr:uid="{00000000-0005-0000-0000-00005AB60000}"/>
    <cellStyle name="Output 4 2 3" xfId="48818" xr:uid="{00000000-0005-0000-0000-00005BB60000}"/>
    <cellStyle name="Output 4 2 3 2" xfId="30610" xr:uid="{00000000-0005-0000-0000-00005CB60000}"/>
    <cellStyle name="Output 4 2 4" xfId="6487" xr:uid="{00000000-0005-0000-0000-00005DB60000}"/>
    <cellStyle name="Output 4 2_BSD2" xfId="17021" xr:uid="{00000000-0005-0000-0000-00005EB60000}"/>
    <cellStyle name="Output 4 3" xfId="48820" xr:uid="{00000000-0005-0000-0000-00005FB60000}"/>
    <cellStyle name="Output 4 3 2" xfId="48822" xr:uid="{00000000-0005-0000-0000-000060B60000}"/>
    <cellStyle name="Output 4 4" xfId="38049" xr:uid="{00000000-0005-0000-0000-000061B60000}"/>
    <cellStyle name="Output 4 4 2" xfId="38053" xr:uid="{00000000-0005-0000-0000-000062B60000}"/>
    <cellStyle name="Output 4 5" xfId="38067" xr:uid="{00000000-0005-0000-0000-000063B60000}"/>
    <cellStyle name="Output 4 5 2" xfId="6388" xr:uid="{00000000-0005-0000-0000-000064B60000}"/>
    <cellStyle name="Output 4 6" xfId="25272" xr:uid="{00000000-0005-0000-0000-000065B60000}"/>
    <cellStyle name="Output 4 6 2" xfId="11351" xr:uid="{00000000-0005-0000-0000-000066B60000}"/>
    <cellStyle name="Output 4 7" xfId="21084" xr:uid="{00000000-0005-0000-0000-000067B60000}"/>
    <cellStyle name="Output 4 8" xfId="25279" xr:uid="{00000000-0005-0000-0000-000068B60000}"/>
    <cellStyle name="Output 4 9" xfId="35865" xr:uid="{00000000-0005-0000-0000-000069B60000}"/>
    <cellStyle name="Output 4_Annexure" xfId="48823" xr:uid="{00000000-0005-0000-0000-00006AB60000}"/>
    <cellStyle name="Output 40" xfId="47391" xr:uid="{00000000-0005-0000-0000-00006BB60000}"/>
    <cellStyle name="Output 40 2" xfId="24511" xr:uid="{00000000-0005-0000-0000-00006CB60000}"/>
    <cellStyle name="Output 40 2 2" xfId="33652" xr:uid="{00000000-0005-0000-0000-00006DB60000}"/>
    <cellStyle name="Output 40 2 2 2" xfId="40293" xr:uid="{00000000-0005-0000-0000-00006EB60000}"/>
    <cellStyle name="Output 40 2 3" xfId="33655" xr:uid="{00000000-0005-0000-0000-00006FB60000}"/>
    <cellStyle name="Output 40 2 3 2" xfId="40317" xr:uid="{00000000-0005-0000-0000-000070B60000}"/>
    <cellStyle name="Output 40 2 4" xfId="46177" xr:uid="{00000000-0005-0000-0000-000071B60000}"/>
    <cellStyle name="Output 40 2_BSD2" xfId="30517" xr:uid="{00000000-0005-0000-0000-000072B60000}"/>
    <cellStyle name="Output 40 3" xfId="28868" xr:uid="{00000000-0005-0000-0000-000073B60000}"/>
    <cellStyle name="Output 40 3 2" xfId="33659" xr:uid="{00000000-0005-0000-0000-000074B60000}"/>
    <cellStyle name="Output 40 4" xfId="33664" xr:uid="{00000000-0005-0000-0000-000075B60000}"/>
    <cellStyle name="Output 40 4 2" xfId="33667" xr:uid="{00000000-0005-0000-0000-000076B60000}"/>
    <cellStyle name="Output 40 5" xfId="10239" xr:uid="{00000000-0005-0000-0000-000077B60000}"/>
    <cellStyle name="Output 40_BSD2" xfId="48775" xr:uid="{00000000-0005-0000-0000-000078B60000}"/>
    <cellStyle name="Output 41" xfId="47394" xr:uid="{00000000-0005-0000-0000-000079B60000}"/>
    <cellStyle name="Output 41 2" xfId="28878" xr:uid="{00000000-0005-0000-0000-00007AB60000}"/>
    <cellStyle name="Output 41 2 2" xfId="33693" xr:uid="{00000000-0005-0000-0000-00007BB60000}"/>
    <cellStyle name="Output 41 2 2 2" xfId="45524" xr:uid="{00000000-0005-0000-0000-00007CB60000}"/>
    <cellStyle name="Output 41 2 3" xfId="33696" xr:uid="{00000000-0005-0000-0000-00007DB60000}"/>
    <cellStyle name="Output 41 2 3 2" xfId="45592" xr:uid="{00000000-0005-0000-0000-00007EB60000}"/>
    <cellStyle name="Output 41 2 4" xfId="46228" xr:uid="{00000000-0005-0000-0000-00007FB60000}"/>
    <cellStyle name="Output 41 2_BSD2" xfId="31615" xr:uid="{00000000-0005-0000-0000-000080B60000}"/>
    <cellStyle name="Output 41 3" xfId="28882" xr:uid="{00000000-0005-0000-0000-000081B60000}"/>
    <cellStyle name="Output 41 3 2" xfId="33700" xr:uid="{00000000-0005-0000-0000-000082B60000}"/>
    <cellStyle name="Output 41 4" xfId="33705" xr:uid="{00000000-0005-0000-0000-000083B60000}"/>
    <cellStyle name="Output 41 4 2" xfId="33708" xr:uid="{00000000-0005-0000-0000-000084B60000}"/>
    <cellStyle name="Output 41 5" xfId="33715" xr:uid="{00000000-0005-0000-0000-000085B60000}"/>
    <cellStyle name="Output 41_BSD2" xfId="48777" xr:uid="{00000000-0005-0000-0000-000086B60000}"/>
    <cellStyle name="Output 42" xfId="41815" xr:uid="{00000000-0005-0000-0000-000087B60000}"/>
    <cellStyle name="Output 42 2" xfId="28890" xr:uid="{00000000-0005-0000-0000-000088B60000}"/>
    <cellStyle name="Output 42 2 2" xfId="33741" xr:uid="{00000000-0005-0000-0000-000089B60000}"/>
    <cellStyle name="Output 42 2 2 2" xfId="48779" xr:uid="{00000000-0005-0000-0000-00008AB60000}"/>
    <cellStyle name="Output 42 2 3" xfId="33744" xr:uid="{00000000-0005-0000-0000-00008BB60000}"/>
    <cellStyle name="Output 42 2 3 2" xfId="38185" xr:uid="{00000000-0005-0000-0000-00008CB60000}"/>
    <cellStyle name="Output 42 2 4" xfId="46273" xr:uid="{00000000-0005-0000-0000-00008DB60000}"/>
    <cellStyle name="Output 42 2_BSD2" xfId="8899" xr:uid="{00000000-0005-0000-0000-00008EB60000}"/>
    <cellStyle name="Output 42 3" xfId="28896" xr:uid="{00000000-0005-0000-0000-00008FB60000}"/>
    <cellStyle name="Output 42 3 2" xfId="33748" xr:uid="{00000000-0005-0000-0000-000090B60000}"/>
    <cellStyle name="Output 42 4" xfId="25700" xr:uid="{00000000-0005-0000-0000-000091B60000}"/>
    <cellStyle name="Output 42 4 2" xfId="21734" xr:uid="{00000000-0005-0000-0000-000092B60000}"/>
    <cellStyle name="Output 42 5" xfId="3069" xr:uid="{00000000-0005-0000-0000-000093B60000}"/>
    <cellStyle name="Output 42_BSD2" xfId="48781" xr:uid="{00000000-0005-0000-0000-000094B60000}"/>
    <cellStyle name="Output 43" xfId="48783" xr:uid="{00000000-0005-0000-0000-000095B60000}"/>
    <cellStyle name="Output 43 2" xfId="24928" xr:uid="{00000000-0005-0000-0000-000096B60000}"/>
    <cellStyle name="Output 43 2 2" xfId="20671" xr:uid="{00000000-0005-0000-0000-000097B60000}"/>
    <cellStyle name="Output 43 2 2 2" xfId="48785" xr:uid="{00000000-0005-0000-0000-000098B60000}"/>
    <cellStyle name="Output 43 2 3" xfId="33757" xr:uid="{00000000-0005-0000-0000-000099B60000}"/>
    <cellStyle name="Output 43 2 3 2" xfId="41955" xr:uid="{00000000-0005-0000-0000-00009AB60000}"/>
    <cellStyle name="Output 43 2 4" xfId="45971" xr:uid="{00000000-0005-0000-0000-00009BB60000}"/>
    <cellStyle name="Output 43 2_BSD2" xfId="48787" xr:uid="{00000000-0005-0000-0000-00009CB60000}"/>
    <cellStyle name="Output 43 3" xfId="28907" xr:uid="{00000000-0005-0000-0000-00009DB60000}"/>
    <cellStyle name="Output 43 3 2" xfId="33761" xr:uid="{00000000-0005-0000-0000-00009EB60000}"/>
    <cellStyle name="Output 43 4" xfId="15447" xr:uid="{00000000-0005-0000-0000-00009FB60000}"/>
    <cellStyle name="Output 43 4 2" xfId="33765" xr:uid="{00000000-0005-0000-0000-0000A0B60000}"/>
    <cellStyle name="Output 43 5" xfId="33771" xr:uid="{00000000-0005-0000-0000-0000A1B60000}"/>
    <cellStyle name="Output 43_BSD2" xfId="6736" xr:uid="{00000000-0005-0000-0000-0000A2B60000}"/>
    <cellStyle name="Output 44" xfId="48789" xr:uid="{00000000-0005-0000-0000-0000A3B60000}"/>
    <cellStyle name="Output 44 2" xfId="28917" xr:uid="{00000000-0005-0000-0000-0000A4B60000}"/>
    <cellStyle name="Output 44 2 2" xfId="48791" xr:uid="{00000000-0005-0000-0000-0000A5B60000}"/>
    <cellStyle name="Output 44 2 2 2" xfId="48793" xr:uid="{00000000-0005-0000-0000-0000A6B60000}"/>
    <cellStyle name="Output 44 2 3" xfId="48795" xr:uid="{00000000-0005-0000-0000-0000A7B60000}"/>
    <cellStyle name="Output 44 2 3 2" xfId="48797" xr:uid="{00000000-0005-0000-0000-0000A8B60000}"/>
    <cellStyle name="Output 44 2 4" xfId="48801" xr:uid="{00000000-0005-0000-0000-0000A9B60000}"/>
    <cellStyle name="Output 44 2_BSD2" xfId="48803" xr:uid="{00000000-0005-0000-0000-0000AAB60000}"/>
    <cellStyle name="Output 44 3" xfId="28921" xr:uid="{00000000-0005-0000-0000-0000ABB60000}"/>
    <cellStyle name="Output 44 3 2" xfId="48805" xr:uid="{00000000-0005-0000-0000-0000ACB60000}"/>
    <cellStyle name="Output 44 4" xfId="15452" xr:uid="{00000000-0005-0000-0000-0000ADB60000}"/>
    <cellStyle name="Output 44 4 2" xfId="48807" xr:uid="{00000000-0005-0000-0000-0000AEB60000}"/>
    <cellStyle name="Output 44 5" xfId="13169" xr:uid="{00000000-0005-0000-0000-0000AFB60000}"/>
    <cellStyle name="Output 44_BSD2" xfId="48809" xr:uid="{00000000-0005-0000-0000-0000B0B60000}"/>
    <cellStyle name="Output 45" xfId="37233" xr:uid="{00000000-0005-0000-0000-0000B1B60000}"/>
    <cellStyle name="Output 45 2" xfId="33776" xr:uid="{00000000-0005-0000-0000-0000B2B60000}"/>
    <cellStyle name="Output 45 2 2" xfId="46020" xr:uid="{00000000-0005-0000-0000-0000B3B60000}"/>
    <cellStyle name="Output 45 2 2 2" xfId="46023" xr:uid="{00000000-0005-0000-0000-0000B4B60000}"/>
    <cellStyle name="Output 45 2 3" xfId="46032" xr:uid="{00000000-0005-0000-0000-0000B5B60000}"/>
    <cellStyle name="Output 45 2 3 2" xfId="48825" xr:uid="{00000000-0005-0000-0000-0000B6B60000}"/>
    <cellStyle name="Output 45 2 4" xfId="46037" xr:uid="{00000000-0005-0000-0000-0000B7B60000}"/>
    <cellStyle name="Output 45 2_BSD2" xfId="48827" xr:uid="{00000000-0005-0000-0000-0000B8B60000}"/>
    <cellStyle name="Output 45 3" xfId="48829" xr:uid="{00000000-0005-0000-0000-0000B9B60000}"/>
    <cellStyle name="Output 45 3 2" xfId="41811" xr:uid="{00000000-0005-0000-0000-0000BAB60000}"/>
    <cellStyle name="Output 45 4" xfId="15458" xr:uid="{00000000-0005-0000-0000-0000BBB60000}"/>
    <cellStyle name="Output 45 4 2" xfId="48831" xr:uid="{00000000-0005-0000-0000-0000BCB60000}"/>
    <cellStyle name="Output 45 5" xfId="48833" xr:uid="{00000000-0005-0000-0000-0000BDB60000}"/>
    <cellStyle name="Output 45_BSD2" xfId="48835" xr:uid="{00000000-0005-0000-0000-0000BEB60000}"/>
    <cellStyle name="Output 46" xfId="23021" xr:uid="{00000000-0005-0000-0000-0000BFB60000}"/>
    <cellStyle name="Output 46 2" xfId="33782" xr:uid="{00000000-0005-0000-0000-0000C0B60000}"/>
    <cellStyle name="Output 46 2 2" xfId="48837" xr:uid="{00000000-0005-0000-0000-0000C1B60000}"/>
    <cellStyle name="Output 46 2 2 2" xfId="48839" xr:uid="{00000000-0005-0000-0000-0000C2B60000}"/>
    <cellStyle name="Output 46 2 3" xfId="48841" xr:uid="{00000000-0005-0000-0000-0000C3B60000}"/>
    <cellStyle name="Output 46 2 3 2" xfId="42924" xr:uid="{00000000-0005-0000-0000-0000C4B60000}"/>
    <cellStyle name="Output 46 2 4" xfId="48845" xr:uid="{00000000-0005-0000-0000-0000C5B60000}"/>
    <cellStyle name="Output 46 2_BSD2" xfId="48847" xr:uid="{00000000-0005-0000-0000-0000C6B60000}"/>
    <cellStyle name="Output 46 3" xfId="34109" xr:uid="{00000000-0005-0000-0000-0000C7B60000}"/>
    <cellStyle name="Output 46 3 2" xfId="48849" xr:uid="{00000000-0005-0000-0000-0000C8B60000}"/>
    <cellStyle name="Output 46 4" xfId="48851" xr:uid="{00000000-0005-0000-0000-0000C9B60000}"/>
    <cellStyle name="Output 46 4 2" xfId="48853" xr:uid="{00000000-0005-0000-0000-0000CAB60000}"/>
    <cellStyle name="Output 46 5" xfId="48855" xr:uid="{00000000-0005-0000-0000-0000CBB60000}"/>
    <cellStyle name="Output 46_BSD2" xfId="48859" xr:uid="{00000000-0005-0000-0000-0000CCB60000}"/>
    <cellStyle name="Output 47" xfId="48861" xr:uid="{00000000-0005-0000-0000-0000CDB60000}"/>
    <cellStyle name="Output 47 2" xfId="33789" xr:uid="{00000000-0005-0000-0000-0000CEB60000}"/>
    <cellStyle name="Output 47 2 2" xfId="48863" xr:uid="{00000000-0005-0000-0000-0000CFB60000}"/>
    <cellStyle name="Output 47 2 2 2" xfId="48865" xr:uid="{00000000-0005-0000-0000-0000D0B60000}"/>
    <cellStyle name="Output 47 2 3" xfId="48867" xr:uid="{00000000-0005-0000-0000-0000D1B60000}"/>
    <cellStyle name="Output 47 2 3 2" xfId="23813" xr:uid="{00000000-0005-0000-0000-0000D2B60000}"/>
    <cellStyle name="Output 47 2 4" xfId="48871" xr:uid="{00000000-0005-0000-0000-0000D3B60000}"/>
    <cellStyle name="Output 47 2_BSD2" xfId="48873" xr:uid="{00000000-0005-0000-0000-0000D4B60000}"/>
    <cellStyle name="Output 47 3" xfId="48875" xr:uid="{00000000-0005-0000-0000-0000D5B60000}"/>
    <cellStyle name="Output 47 3 2" xfId="48877" xr:uid="{00000000-0005-0000-0000-0000D6B60000}"/>
    <cellStyle name="Output 47 4" xfId="48879" xr:uid="{00000000-0005-0000-0000-0000D7B60000}"/>
    <cellStyle name="Output 47 4 2" xfId="48881" xr:uid="{00000000-0005-0000-0000-0000D8B60000}"/>
    <cellStyle name="Output 47 5" xfId="48883" xr:uid="{00000000-0005-0000-0000-0000D9B60000}"/>
    <cellStyle name="Output 47_BSD2" xfId="48885" xr:uid="{00000000-0005-0000-0000-0000DAB60000}"/>
    <cellStyle name="Output 48" xfId="48887" xr:uid="{00000000-0005-0000-0000-0000DBB60000}"/>
    <cellStyle name="Output 48 2" xfId="48889" xr:uid="{00000000-0005-0000-0000-0000DCB60000}"/>
    <cellStyle name="Output 48 2 2" xfId="48891" xr:uid="{00000000-0005-0000-0000-0000DDB60000}"/>
    <cellStyle name="Output 48 2 2 2" xfId="48893" xr:uid="{00000000-0005-0000-0000-0000DEB60000}"/>
    <cellStyle name="Output 48 2 3" xfId="48895" xr:uid="{00000000-0005-0000-0000-0000DFB60000}"/>
    <cellStyle name="Output 48 2 3 2" xfId="48897" xr:uid="{00000000-0005-0000-0000-0000E0B60000}"/>
    <cellStyle name="Output 48 2 4" xfId="48901" xr:uid="{00000000-0005-0000-0000-0000E1B60000}"/>
    <cellStyle name="Output 48 2_BSD2" xfId="43856" xr:uid="{00000000-0005-0000-0000-0000E2B60000}"/>
    <cellStyle name="Output 48 3" xfId="48903" xr:uid="{00000000-0005-0000-0000-0000E3B60000}"/>
    <cellStyle name="Output 48 3 2" xfId="48905" xr:uid="{00000000-0005-0000-0000-0000E4B60000}"/>
    <cellStyle name="Output 48 4" xfId="48907" xr:uid="{00000000-0005-0000-0000-0000E5B60000}"/>
    <cellStyle name="Output 48 4 2" xfId="41429" xr:uid="{00000000-0005-0000-0000-0000E6B60000}"/>
    <cellStyle name="Output 48 5" xfId="48909" xr:uid="{00000000-0005-0000-0000-0000E7B60000}"/>
    <cellStyle name="Output 48_BSD2" xfId="48911" xr:uid="{00000000-0005-0000-0000-0000E8B60000}"/>
    <cellStyle name="Output 49" xfId="26433" xr:uid="{00000000-0005-0000-0000-0000E9B60000}"/>
    <cellStyle name="Output 49 2" xfId="26437" xr:uid="{00000000-0005-0000-0000-0000EAB60000}"/>
    <cellStyle name="Output 49 2 2" xfId="33797" xr:uid="{00000000-0005-0000-0000-0000EBB60000}"/>
    <cellStyle name="Output 49 2 2 2" xfId="48913" xr:uid="{00000000-0005-0000-0000-0000ECB60000}"/>
    <cellStyle name="Output 49 2 3" xfId="33802" xr:uid="{00000000-0005-0000-0000-0000EDB60000}"/>
    <cellStyle name="Output 49 2 3 2" xfId="48915" xr:uid="{00000000-0005-0000-0000-0000EEB60000}"/>
    <cellStyle name="Output 49 2 4" xfId="48919" xr:uid="{00000000-0005-0000-0000-0000EFB60000}"/>
    <cellStyle name="Output 49 2_BSD2" xfId="48921" xr:uid="{00000000-0005-0000-0000-0000F0B60000}"/>
    <cellStyle name="Output 49 3" xfId="26441" xr:uid="{00000000-0005-0000-0000-0000F1B60000}"/>
    <cellStyle name="Output 49 3 2" xfId="33809" xr:uid="{00000000-0005-0000-0000-0000F2B60000}"/>
    <cellStyle name="Output 49 4" xfId="26445" xr:uid="{00000000-0005-0000-0000-0000F3B60000}"/>
    <cellStyle name="Output 49 4 2" xfId="33815" xr:uid="{00000000-0005-0000-0000-0000F4B60000}"/>
    <cellStyle name="Output 49 5" xfId="11801" xr:uid="{00000000-0005-0000-0000-0000F5B60000}"/>
    <cellStyle name="Output 49_BSD2" xfId="39028" xr:uid="{00000000-0005-0000-0000-0000F6B60000}"/>
    <cellStyle name="Output 5" xfId="48923" xr:uid="{00000000-0005-0000-0000-0000F7B60000}"/>
    <cellStyle name="Output 5 2" xfId="48925" xr:uid="{00000000-0005-0000-0000-0000F8B60000}"/>
    <cellStyle name="Output 5 2 2" xfId="47263" xr:uid="{00000000-0005-0000-0000-0000F9B60000}"/>
    <cellStyle name="Output 5 2 2 2" xfId="48927" xr:uid="{00000000-0005-0000-0000-0000FAB60000}"/>
    <cellStyle name="Output 5 2 3" xfId="47266" xr:uid="{00000000-0005-0000-0000-0000FBB60000}"/>
    <cellStyle name="Output 5 2 3 2" xfId="48929" xr:uid="{00000000-0005-0000-0000-0000FCB60000}"/>
    <cellStyle name="Output 5 2 4" xfId="48931" xr:uid="{00000000-0005-0000-0000-0000FDB60000}"/>
    <cellStyle name="Output 5 2_BSD2" xfId="48933" xr:uid="{00000000-0005-0000-0000-0000FEB60000}"/>
    <cellStyle name="Output 5 3" xfId="48935" xr:uid="{00000000-0005-0000-0000-0000FFB60000}"/>
    <cellStyle name="Output 5 3 2" xfId="47272" xr:uid="{00000000-0005-0000-0000-000000B70000}"/>
    <cellStyle name="Output 5 4" xfId="32323" xr:uid="{00000000-0005-0000-0000-000001B70000}"/>
    <cellStyle name="Output 5 4 2" xfId="38076" xr:uid="{00000000-0005-0000-0000-000002B70000}"/>
    <cellStyle name="Output 5 5" xfId="32328" xr:uid="{00000000-0005-0000-0000-000003B70000}"/>
    <cellStyle name="Output 5 5 2" xfId="6686" xr:uid="{00000000-0005-0000-0000-000004B70000}"/>
    <cellStyle name="Output 5 6" xfId="25289" xr:uid="{00000000-0005-0000-0000-000005B70000}"/>
    <cellStyle name="Output 5 6 2" xfId="38089" xr:uid="{00000000-0005-0000-0000-000006B70000}"/>
    <cellStyle name="Output 5 7" xfId="25294" xr:uid="{00000000-0005-0000-0000-000007B70000}"/>
    <cellStyle name="Output 5 8" xfId="25303" xr:uid="{00000000-0005-0000-0000-000008B70000}"/>
    <cellStyle name="Output 5_Annexure" xfId="11968" xr:uid="{00000000-0005-0000-0000-000009B70000}"/>
    <cellStyle name="Output 50" xfId="37232" xr:uid="{00000000-0005-0000-0000-00000AB70000}"/>
    <cellStyle name="Output 50 2" xfId="33775" xr:uid="{00000000-0005-0000-0000-00000BB70000}"/>
    <cellStyle name="Output 50 2 2" xfId="46019" xr:uid="{00000000-0005-0000-0000-00000CB70000}"/>
    <cellStyle name="Output 50 2 2 2" xfId="46022" xr:uid="{00000000-0005-0000-0000-00000DB70000}"/>
    <cellStyle name="Output 50 2 3" xfId="46031" xr:uid="{00000000-0005-0000-0000-00000EB70000}"/>
    <cellStyle name="Output 50 2 3 2" xfId="48824" xr:uid="{00000000-0005-0000-0000-00000FB70000}"/>
    <cellStyle name="Output 50 2 4" xfId="46036" xr:uid="{00000000-0005-0000-0000-000010B70000}"/>
    <cellStyle name="Output 50 2_BSD2" xfId="48826" xr:uid="{00000000-0005-0000-0000-000011B70000}"/>
    <cellStyle name="Output 50 3" xfId="48828" xr:uid="{00000000-0005-0000-0000-000012B70000}"/>
    <cellStyle name="Output 50 3 2" xfId="41810" xr:uid="{00000000-0005-0000-0000-000013B70000}"/>
    <cellStyle name="Output 50 4" xfId="15457" xr:uid="{00000000-0005-0000-0000-000014B70000}"/>
    <cellStyle name="Output 50 4 2" xfId="48830" xr:uid="{00000000-0005-0000-0000-000015B70000}"/>
    <cellStyle name="Output 50 5" xfId="48832" xr:uid="{00000000-0005-0000-0000-000016B70000}"/>
    <cellStyle name="Output 50_BSD2" xfId="48834" xr:uid="{00000000-0005-0000-0000-000017B70000}"/>
    <cellStyle name="Output 51" xfId="23020" xr:uid="{00000000-0005-0000-0000-000018B70000}"/>
    <cellStyle name="Output 51 2" xfId="33781" xr:uid="{00000000-0005-0000-0000-000019B70000}"/>
    <cellStyle name="Output 51 2 2" xfId="48836" xr:uid="{00000000-0005-0000-0000-00001AB70000}"/>
    <cellStyle name="Output 51 2 2 2" xfId="48838" xr:uid="{00000000-0005-0000-0000-00001BB70000}"/>
    <cellStyle name="Output 51 2 3" xfId="48840" xr:uid="{00000000-0005-0000-0000-00001CB70000}"/>
    <cellStyle name="Output 51 2 3 2" xfId="42923" xr:uid="{00000000-0005-0000-0000-00001DB70000}"/>
    <cellStyle name="Output 51 2 4" xfId="48844" xr:uid="{00000000-0005-0000-0000-00001EB70000}"/>
    <cellStyle name="Output 51 2_BSD2" xfId="48846" xr:uid="{00000000-0005-0000-0000-00001FB70000}"/>
    <cellStyle name="Output 51 3" xfId="34108" xr:uid="{00000000-0005-0000-0000-000020B70000}"/>
    <cellStyle name="Output 51 3 2" xfId="48848" xr:uid="{00000000-0005-0000-0000-000021B70000}"/>
    <cellStyle name="Output 51 4" xfId="48850" xr:uid="{00000000-0005-0000-0000-000022B70000}"/>
    <cellStyle name="Output 51 4 2" xfId="48852" xr:uid="{00000000-0005-0000-0000-000023B70000}"/>
    <cellStyle name="Output 51 5" xfId="48854" xr:uid="{00000000-0005-0000-0000-000024B70000}"/>
    <cellStyle name="Output 51_BSD2" xfId="48858" xr:uid="{00000000-0005-0000-0000-000025B70000}"/>
    <cellStyle name="Output 52" xfId="48860" xr:uid="{00000000-0005-0000-0000-000026B70000}"/>
    <cellStyle name="Output 52 2" xfId="33788" xr:uid="{00000000-0005-0000-0000-000027B70000}"/>
    <cellStyle name="Output 52 2 2" xfId="48862" xr:uid="{00000000-0005-0000-0000-000028B70000}"/>
    <cellStyle name="Output 52 2 2 2" xfId="48864" xr:uid="{00000000-0005-0000-0000-000029B70000}"/>
    <cellStyle name="Output 52 2 3" xfId="48866" xr:uid="{00000000-0005-0000-0000-00002AB70000}"/>
    <cellStyle name="Output 52 2 3 2" xfId="23812" xr:uid="{00000000-0005-0000-0000-00002BB70000}"/>
    <cellStyle name="Output 52 2 4" xfId="48870" xr:uid="{00000000-0005-0000-0000-00002CB70000}"/>
    <cellStyle name="Output 52 2_BSD2" xfId="48872" xr:uid="{00000000-0005-0000-0000-00002DB70000}"/>
    <cellStyle name="Output 52 3" xfId="48874" xr:uid="{00000000-0005-0000-0000-00002EB70000}"/>
    <cellStyle name="Output 52 3 2" xfId="48876" xr:uid="{00000000-0005-0000-0000-00002FB70000}"/>
    <cellStyle name="Output 52 4" xfId="48878" xr:uid="{00000000-0005-0000-0000-000030B70000}"/>
    <cellStyle name="Output 52 4 2" xfId="48880" xr:uid="{00000000-0005-0000-0000-000031B70000}"/>
    <cellStyle name="Output 52 5" xfId="48882" xr:uid="{00000000-0005-0000-0000-000032B70000}"/>
    <cellStyle name="Output 52_BSD2" xfId="48884" xr:uid="{00000000-0005-0000-0000-000033B70000}"/>
    <cellStyle name="Output 53" xfId="48886" xr:uid="{00000000-0005-0000-0000-000034B70000}"/>
    <cellStyle name="Output 53 2" xfId="48888" xr:uid="{00000000-0005-0000-0000-000035B70000}"/>
    <cellStyle name="Output 53 2 2" xfId="48890" xr:uid="{00000000-0005-0000-0000-000036B70000}"/>
    <cellStyle name="Output 53 2 2 2" xfId="48892" xr:uid="{00000000-0005-0000-0000-000037B70000}"/>
    <cellStyle name="Output 53 2 3" xfId="48894" xr:uid="{00000000-0005-0000-0000-000038B70000}"/>
    <cellStyle name="Output 53 2 3 2" xfId="48896" xr:uid="{00000000-0005-0000-0000-000039B70000}"/>
    <cellStyle name="Output 53 2 4" xfId="48900" xr:uid="{00000000-0005-0000-0000-00003AB70000}"/>
    <cellStyle name="Output 53 2_BSD2" xfId="43855" xr:uid="{00000000-0005-0000-0000-00003BB70000}"/>
    <cellStyle name="Output 53 3" xfId="48902" xr:uid="{00000000-0005-0000-0000-00003CB70000}"/>
    <cellStyle name="Output 53 3 2" xfId="48904" xr:uid="{00000000-0005-0000-0000-00003DB70000}"/>
    <cellStyle name="Output 53 4" xfId="48906" xr:uid="{00000000-0005-0000-0000-00003EB70000}"/>
    <cellStyle name="Output 53 4 2" xfId="41428" xr:uid="{00000000-0005-0000-0000-00003FB70000}"/>
    <cellStyle name="Output 53 5" xfId="48908" xr:uid="{00000000-0005-0000-0000-000040B70000}"/>
    <cellStyle name="Output 53_BSD2" xfId="48910" xr:uid="{00000000-0005-0000-0000-000041B70000}"/>
    <cellStyle name="Output 54" xfId="26432" xr:uid="{00000000-0005-0000-0000-000042B70000}"/>
    <cellStyle name="Output 54 2" xfId="26436" xr:uid="{00000000-0005-0000-0000-000043B70000}"/>
    <cellStyle name="Output 54 2 2" xfId="33796" xr:uid="{00000000-0005-0000-0000-000044B70000}"/>
    <cellStyle name="Output 54 2 2 2" xfId="48912" xr:uid="{00000000-0005-0000-0000-000045B70000}"/>
    <cellStyle name="Output 54 2 3" xfId="33801" xr:uid="{00000000-0005-0000-0000-000046B70000}"/>
    <cellStyle name="Output 54 2 3 2" xfId="48914" xr:uid="{00000000-0005-0000-0000-000047B70000}"/>
    <cellStyle name="Output 54 2 4" xfId="48918" xr:uid="{00000000-0005-0000-0000-000048B70000}"/>
    <cellStyle name="Output 54 2_BSD2" xfId="48920" xr:uid="{00000000-0005-0000-0000-000049B70000}"/>
    <cellStyle name="Output 54 3" xfId="26440" xr:uid="{00000000-0005-0000-0000-00004AB70000}"/>
    <cellStyle name="Output 54 3 2" xfId="33808" xr:uid="{00000000-0005-0000-0000-00004BB70000}"/>
    <cellStyle name="Output 54 4" xfId="26444" xr:uid="{00000000-0005-0000-0000-00004CB70000}"/>
    <cellStyle name="Output 54 4 2" xfId="33814" xr:uid="{00000000-0005-0000-0000-00004DB70000}"/>
    <cellStyle name="Output 54 5" xfId="11800" xr:uid="{00000000-0005-0000-0000-00004EB70000}"/>
    <cellStyle name="Output 54_BSD2" xfId="39027" xr:uid="{00000000-0005-0000-0000-00004FB70000}"/>
    <cellStyle name="Output 55" xfId="33821" xr:uid="{00000000-0005-0000-0000-000050B70000}"/>
    <cellStyle name="Output 55 2" xfId="33824" xr:uid="{00000000-0005-0000-0000-000051B70000}"/>
    <cellStyle name="Output 55 2 2" xfId="48937" xr:uid="{00000000-0005-0000-0000-000052B70000}"/>
    <cellStyle name="Output 55 2 2 2" xfId="48938" xr:uid="{00000000-0005-0000-0000-000053B70000}"/>
    <cellStyle name="Output 55 2 3" xfId="48939" xr:uid="{00000000-0005-0000-0000-000054B70000}"/>
    <cellStyle name="Output 55 2 3 2" xfId="48940" xr:uid="{00000000-0005-0000-0000-000055B70000}"/>
    <cellStyle name="Output 55 2 4" xfId="48943" xr:uid="{00000000-0005-0000-0000-000056B70000}"/>
    <cellStyle name="Output 55 2_BSD2" xfId="48944" xr:uid="{00000000-0005-0000-0000-000057B70000}"/>
    <cellStyle name="Output 55 3" xfId="33827" xr:uid="{00000000-0005-0000-0000-000058B70000}"/>
    <cellStyle name="Output 55 3 2" xfId="48946" xr:uid="{00000000-0005-0000-0000-000059B70000}"/>
    <cellStyle name="Output 55 4" xfId="48948" xr:uid="{00000000-0005-0000-0000-00005AB70000}"/>
    <cellStyle name="Output 55 4 2" xfId="48949" xr:uid="{00000000-0005-0000-0000-00005BB70000}"/>
    <cellStyle name="Output 55 5" xfId="48950" xr:uid="{00000000-0005-0000-0000-00005CB70000}"/>
    <cellStyle name="Output 55_BSD2" xfId="48952" xr:uid="{00000000-0005-0000-0000-00005DB70000}"/>
    <cellStyle name="Output 56" xfId="33830" xr:uid="{00000000-0005-0000-0000-00005EB70000}"/>
    <cellStyle name="Output 56 2" xfId="33833" xr:uid="{00000000-0005-0000-0000-00005FB70000}"/>
    <cellStyle name="Output 56 2 2" xfId="48954" xr:uid="{00000000-0005-0000-0000-000060B70000}"/>
    <cellStyle name="Output 56 2 2 2" xfId="48955" xr:uid="{00000000-0005-0000-0000-000061B70000}"/>
    <cellStyle name="Output 56 2 3" xfId="48956" xr:uid="{00000000-0005-0000-0000-000062B70000}"/>
    <cellStyle name="Output 56 2 3 2" xfId="48957" xr:uid="{00000000-0005-0000-0000-000063B70000}"/>
    <cellStyle name="Output 56 2 4" xfId="48960" xr:uid="{00000000-0005-0000-0000-000064B70000}"/>
    <cellStyle name="Output 56 2_BSD2" xfId="48961" xr:uid="{00000000-0005-0000-0000-000065B70000}"/>
    <cellStyle name="Output 56 3" xfId="33836" xr:uid="{00000000-0005-0000-0000-000066B70000}"/>
    <cellStyle name="Output 56 3 2" xfId="48963" xr:uid="{00000000-0005-0000-0000-000067B70000}"/>
    <cellStyle name="Output 56 4" xfId="48965" xr:uid="{00000000-0005-0000-0000-000068B70000}"/>
    <cellStyle name="Output 56 4 2" xfId="48966" xr:uid="{00000000-0005-0000-0000-000069B70000}"/>
    <cellStyle name="Output 56 5" xfId="48967" xr:uid="{00000000-0005-0000-0000-00006AB70000}"/>
    <cellStyle name="Output 56_BSD2" xfId="48969" xr:uid="{00000000-0005-0000-0000-00006BB70000}"/>
    <cellStyle name="Output 57" xfId="33840" xr:uid="{00000000-0005-0000-0000-00006CB70000}"/>
    <cellStyle name="Output 57 2" xfId="33844" xr:uid="{00000000-0005-0000-0000-00006DB70000}"/>
    <cellStyle name="Output 57 2 2" xfId="48972" xr:uid="{00000000-0005-0000-0000-00006EB70000}"/>
    <cellStyle name="Output 57 2 2 2" xfId="48973" xr:uid="{00000000-0005-0000-0000-00006FB70000}"/>
    <cellStyle name="Output 57 2 3" xfId="48974" xr:uid="{00000000-0005-0000-0000-000070B70000}"/>
    <cellStyle name="Output 57 2 3 2" xfId="23461" xr:uid="{00000000-0005-0000-0000-000071B70000}"/>
    <cellStyle name="Output 57 2 4" xfId="48977" xr:uid="{00000000-0005-0000-0000-000072B70000}"/>
    <cellStyle name="Output 57 2_BSD2" xfId="48978" xr:uid="{00000000-0005-0000-0000-000073B70000}"/>
    <cellStyle name="Output 57 3" xfId="33848" xr:uid="{00000000-0005-0000-0000-000074B70000}"/>
    <cellStyle name="Output 57 3 2" xfId="42741" xr:uid="{00000000-0005-0000-0000-000075B70000}"/>
    <cellStyle name="Output 57 4" xfId="48981" xr:uid="{00000000-0005-0000-0000-000076B70000}"/>
    <cellStyle name="Output 57 4 2" xfId="48982" xr:uid="{00000000-0005-0000-0000-000077B70000}"/>
    <cellStyle name="Output 57 5" xfId="48983" xr:uid="{00000000-0005-0000-0000-000078B70000}"/>
    <cellStyle name="Output 57_BSD2" xfId="48986" xr:uid="{00000000-0005-0000-0000-000079B70000}"/>
    <cellStyle name="Output 58" xfId="33852" xr:uid="{00000000-0005-0000-0000-00007AB70000}"/>
    <cellStyle name="Output 58 2" xfId="33856" xr:uid="{00000000-0005-0000-0000-00007BB70000}"/>
    <cellStyle name="Output 58 2 2" xfId="48988" xr:uid="{00000000-0005-0000-0000-00007CB70000}"/>
    <cellStyle name="Output 58 2 2 2" xfId="43810" xr:uid="{00000000-0005-0000-0000-00007DB70000}"/>
    <cellStyle name="Output 58 2 3" xfId="10868" xr:uid="{00000000-0005-0000-0000-00007EB70000}"/>
    <cellStyle name="Output 58 2 3 2" xfId="48989" xr:uid="{00000000-0005-0000-0000-00007FB70000}"/>
    <cellStyle name="Output 58 2 4" xfId="48992" xr:uid="{00000000-0005-0000-0000-000080B70000}"/>
    <cellStyle name="Output 58 2_BSD2" xfId="48993" xr:uid="{00000000-0005-0000-0000-000081B70000}"/>
    <cellStyle name="Output 58 3" xfId="33859" xr:uid="{00000000-0005-0000-0000-000082B70000}"/>
    <cellStyle name="Output 58 3 2" xfId="42776" xr:uid="{00000000-0005-0000-0000-000083B70000}"/>
    <cellStyle name="Output 58 4" xfId="48995" xr:uid="{00000000-0005-0000-0000-000084B70000}"/>
    <cellStyle name="Output 58 4 2" xfId="26643" xr:uid="{00000000-0005-0000-0000-000085B70000}"/>
    <cellStyle name="Output 58 5" xfId="48996" xr:uid="{00000000-0005-0000-0000-000086B70000}"/>
    <cellStyle name="Output 58_BSD2" xfId="48998" xr:uid="{00000000-0005-0000-0000-000087B70000}"/>
    <cellStyle name="Output 59" xfId="31656" xr:uid="{00000000-0005-0000-0000-000088B70000}"/>
    <cellStyle name="Output 59 2" xfId="49001" xr:uid="{00000000-0005-0000-0000-000089B70000}"/>
    <cellStyle name="Output 59 2 2" xfId="49003" xr:uid="{00000000-0005-0000-0000-00008AB70000}"/>
    <cellStyle name="Output 59 2 2 2" xfId="49004" xr:uid="{00000000-0005-0000-0000-00008BB70000}"/>
    <cellStyle name="Output 59 2 3" xfId="49005" xr:uid="{00000000-0005-0000-0000-00008CB70000}"/>
    <cellStyle name="Output 59 2 3 2" xfId="49006" xr:uid="{00000000-0005-0000-0000-00008DB70000}"/>
    <cellStyle name="Output 59 2 4" xfId="49009" xr:uid="{00000000-0005-0000-0000-00008EB70000}"/>
    <cellStyle name="Output 59 2_BSD2" xfId="49010" xr:uid="{00000000-0005-0000-0000-00008FB70000}"/>
    <cellStyle name="Output 59 3" xfId="38662" xr:uid="{00000000-0005-0000-0000-000090B70000}"/>
    <cellStyle name="Output 59 3 2" xfId="15380" xr:uid="{00000000-0005-0000-0000-000091B70000}"/>
    <cellStyle name="Output 59 4" xfId="49012" xr:uid="{00000000-0005-0000-0000-000092B70000}"/>
    <cellStyle name="Output 59 4 2" xfId="49013" xr:uid="{00000000-0005-0000-0000-000093B70000}"/>
    <cellStyle name="Output 59 5" xfId="49014" xr:uid="{00000000-0005-0000-0000-000094B70000}"/>
    <cellStyle name="Output 59_BSD2" xfId="49016" xr:uid="{00000000-0005-0000-0000-000095B70000}"/>
    <cellStyle name="Output 6" xfId="49018" xr:uid="{00000000-0005-0000-0000-000096B70000}"/>
    <cellStyle name="Output 6 2" xfId="49020" xr:uid="{00000000-0005-0000-0000-000097B70000}"/>
    <cellStyle name="Output 6 2 2" xfId="49022" xr:uid="{00000000-0005-0000-0000-000098B70000}"/>
    <cellStyle name="Output 6 2 2 2" xfId="49024" xr:uid="{00000000-0005-0000-0000-000099B70000}"/>
    <cellStyle name="Output 6 2 3" xfId="49026" xr:uid="{00000000-0005-0000-0000-00009AB70000}"/>
    <cellStyle name="Output 6 2 3 2" xfId="44832" xr:uid="{00000000-0005-0000-0000-00009BB70000}"/>
    <cellStyle name="Output 6 2 4" xfId="49028" xr:uid="{00000000-0005-0000-0000-00009CB70000}"/>
    <cellStyle name="Output 6 2_BSD2" xfId="49030" xr:uid="{00000000-0005-0000-0000-00009DB70000}"/>
    <cellStyle name="Output 6 3" xfId="49032" xr:uid="{00000000-0005-0000-0000-00009EB70000}"/>
    <cellStyle name="Output 6 3 2" xfId="49034" xr:uid="{00000000-0005-0000-0000-00009FB70000}"/>
    <cellStyle name="Output 6 4" xfId="38096" xr:uid="{00000000-0005-0000-0000-0000A0B70000}"/>
    <cellStyle name="Output 6 4 2" xfId="20617" xr:uid="{00000000-0005-0000-0000-0000A1B70000}"/>
    <cellStyle name="Output 6 5" xfId="36724" xr:uid="{00000000-0005-0000-0000-0000A2B70000}"/>
    <cellStyle name="Output 6 5 2" xfId="5771" xr:uid="{00000000-0005-0000-0000-0000A3B70000}"/>
    <cellStyle name="Output 6 6" xfId="25308" xr:uid="{00000000-0005-0000-0000-0000A4B70000}"/>
    <cellStyle name="Output 6 6 2" xfId="20639" xr:uid="{00000000-0005-0000-0000-0000A5B70000}"/>
    <cellStyle name="Output 6 7" xfId="25314" xr:uid="{00000000-0005-0000-0000-0000A6B70000}"/>
    <cellStyle name="Output 6 8" xfId="15108" xr:uid="{00000000-0005-0000-0000-0000A7B70000}"/>
    <cellStyle name="Output 6_Annexure" xfId="49035" xr:uid="{00000000-0005-0000-0000-0000A8B70000}"/>
    <cellStyle name="Output 60" xfId="33820" xr:uid="{00000000-0005-0000-0000-0000A9B70000}"/>
    <cellStyle name="Output 60 2" xfId="33823" xr:uid="{00000000-0005-0000-0000-0000AAB70000}"/>
    <cellStyle name="Output 60 2 2" xfId="48936" xr:uid="{00000000-0005-0000-0000-0000ABB70000}"/>
    <cellStyle name="Output 60 3" xfId="33826" xr:uid="{00000000-0005-0000-0000-0000ACB70000}"/>
    <cellStyle name="Output 60 3 2" xfId="48945" xr:uid="{00000000-0005-0000-0000-0000ADB70000}"/>
    <cellStyle name="Output 60 4" xfId="48947" xr:uid="{00000000-0005-0000-0000-0000AEB70000}"/>
    <cellStyle name="Output 60_BSD2" xfId="48951" xr:uid="{00000000-0005-0000-0000-0000AFB70000}"/>
    <cellStyle name="Output 61" xfId="33829" xr:uid="{00000000-0005-0000-0000-0000B0B70000}"/>
    <cellStyle name="Output 61 2" xfId="33832" xr:uid="{00000000-0005-0000-0000-0000B1B70000}"/>
    <cellStyle name="Output 61 2 2" xfId="48953" xr:uid="{00000000-0005-0000-0000-0000B2B70000}"/>
    <cellStyle name="Output 61 3" xfId="33835" xr:uid="{00000000-0005-0000-0000-0000B3B70000}"/>
    <cellStyle name="Output 61 3 2" xfId="48962" xr:uid="{00000000-0005-0000-0000-0000B4B70000}"/>
    <cellStyle name="Output 61 4" xfId="48964" xr:uid="{00000000-0005-0000-0000-0000B5B70000}"/>
    <cellStyle name="Output 61_BSD2" xfId="48968" xr:uid="{00000000-0005-0000-0000-0000B6B70000}"/>
    <cellStyle name="Output 62" xfId="33839" xr:uid="{00000000-0005-0000-0000-0000B7B70000}"/>
    <cellStyle name="Output 62 2" xfId="33843" xr:uid="{00000000-0005-0000-0000-0000B8B70000}"/>
    <cellStyle name="Output 62 2 2" xfId="48971" xr:uid="{00000000-0005-0000-0000-0000B9B70000}"/>
    <cellStyle name="Output 62 3" xfId="33847" xr:uid="{00000000-0005-0000-0000-0000BAB70000}"/>
    <cellStyle name="Output 62 3 2" xfId="42740" xr:uid="{00000000-0005-0000-0000-0000BBB70000}"/>
    <cellStyle name="Output 62 4" xfId="48980" xr:uid="{00000000-0005-0000-0000-0000BCB70000}"/>
    <cellStyle name="Output 62_BSD2" xfId="48985" xr:uid="{00000000-0005-0000-0000-0000BDB70000}"/>
    <cellStyle name="Output 63" xfId="33851" xr:uid="{00000000-0005-0000-0000-0000BEB70000}"/>
    <cellStyle name="Output 63 2" xfId="33855" xr:uid="{00000000-0005-0000-0000-0000BFB70000}"/>
    <cellStyle name="Output 63 2 2" xfId="48987" xr:uid="{00000000-0005-0000-0000-0000C0B70000}"/>
    <cellStyle name="Output 63 3" xfId="33858" xr:uid="{00000000-0005-0000-0000-0000C1B70000}"/>
    <cellStyle name="Output 63 3 2" xfId="42775" xr:uid="{00000000-0005-0000-0000-0000C2B70000}"/>
    <cellStyle name="Output 63 4" xfId="48994" xr:uid="{00000000-0005-0000-0000-0000C3B70000}"/>
    <cellStyle name="Output 63_BSD2" xfId="48997" xr:uid="{00000000-0005-0000-0000-0000C4B70000}"/>
    <cellStyle name="Output 64" xfId="31655" xr:uid="{00000000-0005-0000-0000-0000C5B70000}"/>
    <cellStyle name="Output 64 2" xfId="49000" xr:uid="{00000000-0005-0000-0000-0000C6B70000}"/>
    <cellStyle name="Output 64 2 2" xfId="49002" xr:uid="{00000000-0005-0000-0000-0000C7B70000}"/>
    <cellStyle name="Output 64 3" xfId="38661" xr:uid="{00000000-0005-0000-0000-0000C8B70000}"/>
    <cellStyle name="Output 64 3 2" xfId="15379" xr:uid="{00000000-0005-0000-0000-0000C9B70000}"/>
    <cellStyle name="Output 64 4" xfId="49011" xr:uid="{00000000-0005-0000-0000-0000CAB70000}"/>
    <cellStyle name="Output 64_BSD2" xfId="49015" xr:uid="{00000000-0005-0000-0000-0000CBB70000}"/>
    <cellStyle name="Output 65" xfId="33863" xr:uid="{00000000-0005-0000-0000-0000CCB70000}"/>
    <cellStyle name="Output 65 2" xfId="49038" xr:uid="{00000000-0005-0000-0000-0000CDB70000}"/>
    <cellStyle name="Output 65 2 2" xfId="49040" xr:uid="{00000000-0005-0000-0000-0000CEB70000}"/>
    <cellStyle name="Output 65 3" xfId="38665" xr:uid="{00000000-0005-0000-0000-0000CFB70000}"/>
    <cellStyle name="Output 65 3 2" xfId="42842" xr:uid="{00000000-0005-0000-0000-0000D0B70000}"/>
    <cellStyle name="Output 65 4" xfId="20481" xr:uid="{00000000-0005-0000-0000-0000D1B70000}"/>
    <cellStyle name="Output 65_BSD2" xfId="30673" xr:uid="{00000000-0005-0000-0000-0000D2B70000}"/>
    <cellStyle name="Output 66" xfId="49043" xr:uid="{00000000-0005-0000-0000-0000D3B70000}"/>
    <cellStyle name="Output 66 2" xfId="49046" xr:uid="{00000000-0005-0000-0000-0000D4B70000}"/>
    <cellStyle name="Output 66 2 2" xfId="49048" xr:uid="{00000000-0005-0000-0000-0000D5B70000}"/>
    <cellStyle name="Output 66 3" xfId="49050" xr:uid="{00000000-0005-0000-0000-0000D6B70000}"/>
    <cellStyle name="Output 66 3 2" xfId="42888" xr:uid="{00000000-0005-0000-0000-0000D7B70000}"/>
    <cellStyle name="Output 66 4" xfId="49052" xr:uid="{00000000-0005-0000-0000-0000D8B70000}"/>
    <cellStyle name="Output 66_BSD2" xfId="4670" xr:uid="{00000000-0005-0000-0000-0000D9B70000}"/>
    <cellStyle name="Output 67" xfId="49055" xr:uid="{00000000-0005-0000-0000-0000DAB70000}"/>
    <cellStyle name="Output 67 2" xfId="49057" xr:uid="{00000000-0005-0000-0000-0000DBB70000}"/>
    <cellStyle name="Output 67 2 2" xfId="49059" xr:uid="{00000000-0005-0000-0000-0000DCB70000}"/>
    <cellStyle name="Output 67 3" xfId="49061" xr:uid="{00000000-0005-0000-0000-0000DDB70000}"/>
    <cellStyle name="Output 67 3 2" xfId="49063" xr:uid="{00000000-0005-0000-0000-0000DEB70000}"/>
    <cellStyle name="Output 67 4" xfId="49065" xr:uid="{00000000-0005-0000-0000-0000DFB70000}"/>
    <cellStyle name="Output 67_BSD2" xfId="38263" xr:uid="{00000000-0005-0000-0000-0000E0B70000}"/>
    <cellStyle name="Output 68" xfId="49068" xr:uid="{00000000-0005-0000-0000-0000E1B70000}"/>
    <cellStyle name="Output 68 2" xfId="49070" xr:uid="{00000000-0005-0000-0000-0000E2B70000}"/>
    <cellStyle name="Output 68 2 2" xfId="49072" xr:uid="{00000000-0005-0000-0000-0000E3B70000}"/>
    <cellStyle name="Output 68 3" xfId="49074" xr:uid="{00000000-0005-0000-0000-0000E4B70000}"/>
    <cellStyle name="Output 68 3 2" xfId="49076" xr:uid="{00000000-0005-0000-0000-0000E5B70000}"/>
    <cellStyle name="Output 68 4" xfId="49078" xr:uid="{00000000-0005-0000-0000-0000E6B70000}"/>
    <cellStyle name="Output 68_BSD2" xfId="28537" xr:uid="{00000000-0005-0000-0000-0000E7B70000}"/>
    <cellStyle name="Output 69" xfId="49080" xr:uid="{00000000-0005-0000-0000-0000E8B70000}"/>
    <cellStyle name="Output 69 2" xfId="49082" xr:uid="{00000000-0005-0000-0000-0000E9B70000}"/>
    <cellStyle name="Output 69 2 2" xfId="49084" xr:uid="{00000000-0005-0000-0000-0000EAB70000}"/>
    <cellStyle name="Output 69 3" xfId="49086" xr:uid="{00000000-0005-0000-0000-0000EBB70000}"/>
    <cellStyle name="Output 69 3 2" xfId="49088" xr:uid="{00000000-0005-0000-0000-0000ECB70000}"/>
    <cellStyle name="Output 69 4" xfId="49090" xr:uid="{00000000-0005-0000-0000-0000EDB70000}"/>
    <cellStyle name="Output 69_BSD2" xfId="7219" xr:uid="{00000000-0005-0000-0000-0000EEB70000}"/>
    <cellStyle name="Output 7" xfId="49093" xr:uid="{00000000-0005-0000-0000-0000EFB70000}"/>
    <cellStyle name="Output 7 10" xfId="49094" xr:uid="{00000000-0005-0000-0000-0000F0B70000}"/>
    <cellStyle name="Output 7 10 2" xfId="49095" xr:uid="{00000000-0005-0000-0000-0000F1B70000}"/>
    <cellStyle name="Output 7 11" xfId="49096" xr:uid="{00000000-0005-0000-0000-0000F2B70000}"/>
    <cellStyle name="Output 7 11 2" xfId="49097" xr:uid="{00000000-0005-0000-0000-0000F3B70000}"/>
    <cellStyle name="Output 7 12" xfId="49098" xr:uid="{00000000-0005-0000-0000-0000F4B70000}"/>
    <cellStyle name="Output 7 13" xfId="49099" xr:uid="{00000000-0005-0000-0000-0000F5B70000}"/>
    <cellStyle name="Output 7 14" xfId="18405" xr:uid="{00000000-0005-0000-0000-0000F6B70000}"/>
    <cellStyle name="Output 7 2" xfId="49102" xr:uid="{00000000-0005-0000-0000-0000F7B70000}"/>
    <cellStyle name="Output 7 2 2" xfId="49105" xr:uid="{00000000-0005-0000-0000-0000F8B70000}"/>
    <cellStyle name="Output 7 2 2 2" xfId="11994" xr:uid="{00000000-0005-0000-0000-0000F9B70000}"/>
    <cellStyle name="Output 7 2 3" xfId="28397" xr:uid="{00000000-0005-0000-0000-0000FAB70000}"/>
    <cellStyle name="Output 7 2 3 2" xfId="7288" xr:uid="{00000000-0005-0000-0000-0000FBB70000}"/>
    <cellStyle name="Output 7 2 4" xfId="28401" xr:uid="{00000000-0005-0000-0000-0000FCB70000}"/>
    <cellStyle name="Output 7 2_BSD2" xfId="49108" xr:uid="{00000000-0005-0000-0000-0000FDB70000}"/>
    <cellStyle name="Output 7 3" xfId="42268" xr:uid="{00000000-0005-0000-0000-0000FEB70000}"/>
    <cellStyle name="Output 7 3 2" xfId="42273" xr:uid="{00000000-0005-0000-0000-0000FFB70000}"/>
    <cellStyle name="Output 7 4" xfId="38117" xr:uid="{00000000-0005-0000-0000-000000B80000}"/>
    <cellStyle name="Output 7 4 2" xfId="6381" xr:uid="{00000000-0005-0000-0000-000001B80000}"/>
    <cellStyle name="Output 7 5" xfId="38128" xr:uid="{00000000-0005-0000-0000-000002B80000}"/>
    <cellStyle name="Output 7 5 2" xfId="6438" xr:uid="{00000000-0005-0000-0000-000003B80000}"/>
    <cellStyle name="Output 7 6" xfId="2816" xr:uid="{00000000-0005-0000-0000-000004B80000}"/>
    <cellStyle name="Output 7 6 2" xfId="37669" xr:uid="{00000000-0005-0000-0000-000005B80000}"/>
    <cellStyle name="Output 7 7" xfId="2896" xr:uid="{00000000-0005-0000-0000-000006B80000}"/>
    <cellStyle name="Output 7 7 2" xfId="49109" xr:uid="{00000000-0005-0000-0000-000007B80000}"/>
    <cellStyle name="Output 7 8" xfId="2914" xr:uid="{00000000-0005-0000-0000-000008B80000}"/>
    <cellStyle name="Output 7 8 2" xfId="49110" xr:uid="{00000000-0005-0000-0000-000009B80000}"/>
    <cellStyle name="Output 7 9" xfId="31747" xr:uid="{00000000-0005-0000-0000-00000AB80000}"/>
    <cellStyle name="Output 7 9 2" xfId="49111" xr:uid="{00000000-0005-0000-0000-00000BB80000}"/>
    <cellStyle name="Output 7_Annexure" xfId="41020" xr:uid="{00000000-0005-0000-0000-00000CB80000}"/>
    <cellStyle name="Output 70" xfId="33862" xr:uid="{00000000-0005-0000-0000-00000DB80000}"/>
    <cellStyle name="Output 70 2" xfId="49037" xr:uid="{00000000-0005-0000-0000-00000EB80000}"/>
    <cellStyle name="Output 70 2 2" xfId="49039" xr:uid="{00000000-0005-0000-0000-00000FB80000}"/>
    <cellStyle name="Output 70 3" xfId="38664" xr:uid="{00000000-0005-0000-0000-000010B80000}"/>
    <cellStyle name="Output 70 3 2" xfId="42841" xr:uid="{00000000-0005-0000-0000-000011B80000}"/>
    <cellStyle name="Output 70 4" xfId="20480" xr:uid="{00000000-0005-0000-0000-000012B80000}"/>
    <cellStyle name="Output 70_BSD2" xfId="30672" xr:uid="{00000000-0005-0000-0000-000013B80000}"/>
    <cellStyle name="Output 71" xfId="49042" xr:uid="{00000000-0005-0000-0000-000014B80000}"/>
    <cellStyle name="Output 71 2" xfId="49045" xr:uid="{00000000-0005-0000-0000-000015B80000}"/>
    <cellStyle name="Output 71 2 2" xfId="49047" xr:uid="{00000000-0005-0000-0000-000016B80000}"/>
    <cellStyle name="Output 71 3" xfId="49049" xr:uid="{00000000-0005-0000-0000-000017B80000}"/>
    <cellStyle name="Output 71 3 2" xfId="42887" xr:uid="{00000000-0005-0000-0000-000018B80000}"/>
    <cellStyle name="Output 71 4" xfId="49051" xr:uid="{00000000-0005-0000-0000-000019B80000}"/>
    <cellStyle name="Output 71_BSD2" xfId="4669" xr:uid="{00000000-0005-0000-0000-00001AB80000}"/>
    <cellStyle name="Output 72" xfId="49054" xr:uid="{00000000-0005-0000-0000-00001BB80000}"/>
    <cellStyle name="Output 72 2" xfId="49056" xr:uid="{00000000-0005-0000-0000-00001CB80000}"/>
    <cellStyle name="Output 72 2 2" xfId="49058" xr:uid="{00000000-0005-0000-0000-00001DB80000}"/>
    <cellStyle name="Output 72 3" xfId="49060" xr:uid="{00000000-0005-0000-0000-00001EB80000}"/>
    <cellStyle name="Output 72 3 2" xfId="49062" xr:uid="{00000000-0005-0000-0000-00001FB80000}"/>
    <cellStyle name="Output 72 4" xfId="49064" xr:uid="{00000000-0005-0000-0000-000020B80000}"/>
    <cellStyle name="Output 72_BSD2" xfId="38262" xr:uid="{00000000-0005-0000-0000-000021B80000}"/>
    <cellStyle name="Output 73" xfId="49067" xr:uid="{00000000-0005-0000-0000-000022B80000}"/>
    <cellStyle name="Output 73 2" xfId="49069" xr:uid="{00000000-0005-0000-0000-000023B80000}"/>
    <cellStyle name="Output 73 2 2" xfId="49071" xr:uid="{00000000-0005-0000-0000-000024B80000}"/>
    <cellStyle name="Output 73 3" xfId="49073" xr:uid="{00000000-0005-0000-0000-000025B80000}"/>
    <cellStyle name="Output 73 3 2" xfId="49075" xr:uid="{00000000-0005-0000-0000-000026B80000}"/>
    <cellStyle name="Output 73 4" xfId="49077" xr:uid="{00000000-0005-0000-0000-000027B80000}"/>
    <cellStyle name="Output 73_BSD2" xfId="28536" xr:uid="{00000000-0005-0000-0000-000028B80000}"/>
    <cellStyle name="Output 74" xfId="49079" xr:uid="{00000000-0005-0000-0000-000029B80000}"/>
    <cellStyle name="Output 74 2" xfId="49081" xr:uid="{00000000-0005-0000-0000-00002AB80000}"/>
    <cellStyle name="Output 74 2 2" xfId="49083" xr:uid="{00000000-0005-0000-0000-00002BB80000}"/>
    <cellStyle name="Output 74 3" xfId="49085" xr:uid="{00000000-0005-0000-0000-00002CB80000}"/>
    <cellStyle name="Output 74 3 2" xfId="49087" xr:uid="{00000000-0005-0000-0000-00002DB80000}"/>
    <cellStyle name="Output 74 4" xfId="49089" xr:uid="{00000000-0005-0000-0000-00002EB80000}"/>
    <cellStyle name="Output 74_BSD2" xfId="7218" xr:uid="{00000000-0005-0000-0000-00002FB80000}"/>
    <cellStyle name="Output 75" xfId="49113" xr:uid="{00000000-0005-0000-0000-000030B80000}"/>
    <cellStyle name="Output 75 2" xfId="49115" xr:uid="{00000000-0005-0000-0000-000031B80000}"/>
    <cellStyle name="Output 75 2 2" xfId="49118" xr:uid="{00000000-0005-0000-0000-000032B80000}"/>
    <cellStyle name="Output 75 3" xfId="49120" xr:uid="{00000000-0005-0000-0000-000033B80000}"/>
    <cellStyle name="Output 75 3 2" xfId="49123" xr:uid="{00000000-0005-0000-0000-000034B80000}"/>
    <cellStyle name="Output 75 4" xfId="49125" xr:uid="{00000000-0005-0000-0000-000035B80000}"/>
    <cellStyle name="Output 75_BSD2" xfId="7238" xr:uid="{00000000-0005-0000-0000-000036B80000}"/>
    <cellStyle name="Output 76" xfId="49127" xr:uid="{00000000-0005-0000-0000-000037B80000}"/>
    <cellStyle name="Output 76 2" xfId="49129" xr:uid="{00000000-0005-0000-0000-000038B80000}"/>
    <cellStyle name="Output 76 2 2" xfId="49131" xr:uid="{00000000-0005-0000-0000-000039B80000}"/>
    <cellStyle name="Output 76 3" xfId="14877" xr:uid="{00000000-0005-0000-0000-00003AB80000}"/>
    <cellStyle name="Output 76 3 2" xfId="14883" xr:uid="{00000000-0005-0000-0000-00003BB80000}"/>
    <cellStyle name="Output 76 4" xfId="14889" xr:uid="{00000000-0005-0000-0000-00003CB80000}"/>
    <cellStyle name="Output 76_BSD2" xfId="8397" xr:uid="{00000000-0005-0000-0000-00003DB80000}"/>
    <cellStyle name="Output 77" xfId="49133" xr:uid="{00000000-0005-0000-0000-00003EB80000}"/>
    <cellStyle name="Output 77 2" xfId="49135" xr:uid="{00000000-0005-0000-0000-00003FB80000}"/>
    <cellStyle name="Output 77 2 2" xfId="49136" xr:uid="{00000000-0005-0000-0000-000040B80000}"/>
    <cellStyle name="Output 77 3" xfId="14897" xr:uid="{00000000-0005-0000-0000-000041B80000}"/>
    <cellStyle name="Output 77 3 2" xfId="49137" xr:uid="{00000000-0005-0000-0000-000042B80000}"/>
    <cellStyle name="Output 77 4" xfId="49138" xr:uid="{00000000-0005-0000-0000-000043B80000}"/>
    <cellStyle name="Output 77_BSD2" xfId="9237" xr:uid="{00000000-0005-0000-0000-000044B80000}"/>
    <cellStyle name="Output 78" xfId="49140" xr:uid="{00000000-0005-0000-0000-000045B80000}"/>
    <cellStyle name="Output 78 2" xfId="49142" xr:uid="{00000000-0005-0000-0000-000046B80000}"/>
    <cellStyle name="Output 78 2 2" xfId="13064" xr:uid="{00000000-0005-0000-0000-000047B80000}"/>
    <cellStyle name="Output 78 3" xfId="14904" xr:uid="{00000000-0005-0000-0000-000048B80000}"/>
    <cellStyle name="Output 78 3 2" xfId="13692" xr:uid="{00000000-0005-0000-0000-000049B80000}"/>
    <cellStyle name="Output 78 4" xfId="49143" xr:uid="{00000000-0005-0000-0000-00004AB80000}"/>
    <cellStyle name="Output 78_BSD2" xfId="9935" xr:uid="{00000000-0005-0000-0000-00004BB80000}"/>
    <cellStyle name="Output 79" xfId="18097" xr:uid="{00000000-0005-0000-0000-00004CB80000}"/>
    <cellStyle name="Output 79 2" xfId="20584" xr:uid="{00000000-0005-0000-0000-00004DB80000}"/>
    <cellStyle name="Output 79 2 2" xfId="49144" xr:uid="{00000000-0005-0000-0000-00004EB80000}"/>
    <cellStyle name="Output 79 3" xfId="20591" xr:uid="{00000000-0005-0000-0000-00004FB80000}"/>
    <cellStyle name="Output 79 3 2" xfId="38612" xr:uid="{00000000-0005-0000-0000-000050B80000}"/>
    <cellStyle name="Output 79 4" xfId="20316" xr:uid="{00000000-0005-0000-0000-000051B80000}"/>
    <cellStyle name="Output 79_BSD2" xfId="4022" xr:uid="{00000000-0005-0000-0000-000052B80000}"/>
    <cellStyle name="Output 8" xfId="49147" xr:uid="{00000000-0005-0000-0000-000053B80000}"/>
    <cellStyle name="Output 8 2" xfId="49150" xr:uid="{00000000-0005-0000-0000-000054B80000}"/>
    <cellStyle name="Output 8 2 2" xfId="49153" xr:uid="{00000000-0005-0000-0000-000055B80000}"/>
    <cellStyle name="Output 8 2 2 2" xfId="49156" xr:uid="{00000000-0005-0000-0000-000056B80000}"/>
    <cellStyle name="Output 8 2 3" xfId="37043" xr:uid="{00000000-0005-0000-0000-000057B80000}"/>
    <cellStyle name="Output 8 2 3 2" xfId="49159" xr:uid="{00000000-0005-0000-0000-000058B80000}"/>
    <cellStyle name="Output 8 2 4" xfId="49164" xr:uid="{00000000-0005-0000-0000-000059B80000}"/>
    <cellStyle name="Output 8 2_BSD2" xfId="26686" xr:uid="{00000000-0005-0000-0000-00005AB80000}"/>
    <cellStyle name="Output 8 3" xfId="42280" xr:uid="{00000000-0005-0000-0000-00005BB80000}"/>
    <cellStyle name="Output 8 3 2" xfId="49167" xr:uid="{00000000-0005-0000-0000-00005CB80000}"/>
    <cellStyle name="Output 8 4" xfId="38135" xr:uid="{00000000-0005-0000-0000-00005DB80000}"/>
    <cellStyle name="Output 8 4 2" xfId="38140" xr:uid="{00000000-0005-0000-0000-00005EB80000}"/>
    <cellStyle name="Output 8 5" xfId="38152" xr:uid="{00000000-0005-0000-0000-00005FB80000}"/>
    <cellStyle name="Output 8 6" xfId="25326" xr:uid="{00000000-0005-0000-0000-000060B80000}"/>
    <cellStyle name="Output 8 7" xfId="25331" xr:uid="{00000000-0005-0000-0000-000061B80000}"/>
    <cellStyle name="Output 8_BSD2" xfId="43631" xr:uid="{00000000-0005-0000-0000-000062B80000}"/>
    <cellStyle name="Output 80" xfId="49112" xr:uid="{00000000-0005-0000-0000-000063B80000}"/>
    <cellStyle name="Output 80 2" xfId="49114" xr:uid="{00000000-0005-0000-0000-000064B80000}"/>
    <cellStyle name="Output 80 2 2" xfId="49117" xr:uid="{00000000-0005-0000-0000-000065B80000}"/>
    <cellStyle name="Output 80 3" xfId="49119" xr:uid="{00000000-0005-0000-0000-000066B80000}"/>
    <cellStyle name="Output 80 3 2" xfId="49122" xr:uid="{00000000-0005-0000-0000-000067B80000}"/>
    <cellStyle name="Output 80 4" xfId="49124" xr:uid="{00000000-0005-0000-0000-000068B80000}"/>
    <cellStyle name="Output 80_BSD2" xfId="7237" xr:uid="{00000000-0005-0000-0000-000069B80000}"/>
    <cellStyle name="Output 81" xfId="49126" xr:uid="{00000000-0005-0000-0000-00006AB80000}"/>
    <cellStyle name="Output 81 2" xfId="49128" xr:uid="{00000000-0005-0000-0000-00006BB80000}"/>
    <cellStyle name="Output 81 2 2" xfId="49130" xr:uid="{00000000-0005-0000-0000-00006CB80000}"/>
    <cellStyle name="Output 81 3" xfId="14876" xr:uid="{00000000-0005-0000-0000-00006DB80000}"/>
    <cellStyle name="Output 81 3 2" xfId="14882" xr:uid="{00000000-0005-0000-0000-00006EB80000}"/>
    <cellStyle name="Output 81 4" xfId="14888" xr:uid="{00000000-0005-0000-0000-00006FB80000}"/>
    <cellStyle name="Output 81_BSD2" xfId="8396" xr:uid="{00000000-0005-0000-0000-000070B80000}"/>
    <cellStyle name="Output 82" xfId="49132" xr:uid="{00000000-0005-0000-0000-000071B80000}"/>
    <cellStyle name="Output 82 2" xfId="49134" xr:uid="{00000000-0005-0000-0000-000072B80000}"/>
    <cellStyle name="Output 83" xfId="49139" xr:uid="{00000000-0005-0000-0000-000073B80000}"/>
    <cellStyle name="Output 83 2" xfId="49141" xr:uid="{00000000-0005-0000-0000-000074B80000}"/>
    <cellStyle name="Output 84" xfId="18096" xr:uid="{00000000-0005-0000-0000-000075B80000}"/>
    <cellStyle name="Output 84 2" xfId="20583" xr:uid="{00000000-0005-0000-0000-000076B80000}"/>
    <cellStyle name="Output 85" xfId="49168" xr:uid="{00000000-0005-0000-0000-000077B80000}"/>
    <cellStyle name="Output 85 2" xfId="49169" xr:uid="{00000000-0005-0000-0000-000078B80000}"/>
    <cellStyle name="Output 86" xfId="49170" xr:uid="{00000000-0005-0000-0000-000079B80000}"/>
    <cellStyle name="Output 86 2" xfId="49171" xr:uid="{00000000-0005-0000-0000-00007AB80000}"/>
    <cellStyle name="Output 87" xfId="49172" xr:uid="{00000000-0005-0000-0000-00007BB80000}"/>
    <cellStyle name="Output 87 2" xfId="49173" xr:uid="{00000000-0005-0000-0000-00007CB80000}"/>
    <cellStyle name="Output 88" xfId="49174" xr:uid="{00000000-0005-0000-0000-00007DB80000}"/>
    <cellStyle name="Output 88 2" xfId="49175" xr:uid="{00000000-0005-0000-0000-00007EB80000}"/>
    <cellStyle name="Output 89" xfId="49176" xr:uid="{00000000-0005-0000-0000-00007FB80000}"/>
    <cellStyle name="Output 89 2" xfId="49177" xr:uid="{00000000-0005-0000-0000-000080B80000}"/>
    <cellStyle name="Output 9" xfId="49180" xr:uid="{00000000-0005-0000-0000-000081B80000}"/>
    <cellStyle name="Output 9 2" xfId="49183" xr:uid="{00000000-0005-0000-0000-000082B80000}"/>
    <cellStyle name="Output 9 2 2" xfId="49186" xr:uid="{00000000-0005-0000-0000-000083B80000}"/>
    <cellStyle name="Output 9 2 2 2" xfId="49189" xr:uid="{00000000-0005-0000-0000-000084B80000}"/>
    <cellStyle name="Output 9 2 3" xfId="49192" xr:uid="{00000000-0005-0000-0000-000085B80000}"/>
    <cellStyle name="Output 9 2 3 2" xfId="49195" xr:uid="{00000000-0005-0000-0000-000086B80000}"/>
    <cellStyle name="Output 9 2 4" xfId="17422" xr:uid="{00000000-0005-0000-0000-000087B80000}"/>
    <cellStyle name="Output 9 2_BSD2" xfId="49198" xr:uid="{00000000-0005-0000-0000-000088B80000}"/>
    <cellStyle name="Output 9 3" xfId="42287" xr:uid="{00000000-0005-0000-0000-000089B80000}"/>
    <cellStyle name="Output 9 3 2" xfId="49201" xr:uid="{00000000-0005-0000-0000-00008AB80000}"/>
    <cellStyle name="Output 9 4" xfId="38159" xr:uid="{00000000-0005-0000-0000-00008BB80000}"/>
    <cellStyle name="Output 9 4 2" xfId="38164" xr:uid="{00000000-0005-0000-0000-00008CB80000}"/>
    <cellStyle name="Output 9 5" xfId="38173" xr:uid="{00000000-0005-0000-0000-00008DB80000}"/>
    <cellStyle name="Output 9 6" xfId="10767" xr:uid="{00000000-0005-0000-0000-00008EB80000}"/>
    <cellStyle name="Output 9 7" xfId="10776" xr:uid="{00000000-0005-0000-0000-00008FB80000}"/>
    <cellStyle name="Output 9_BSD2" xfId="49204" xr:uid="{00000000-0005-0000-0000-000090B80000}"/>
    <cellStyle name="Output Line Items" xfId="49205" xr:uid="{00000000-0005-0000-0000-000091B80000}"/>
    <cellStyle name="Output Line Items 2" xfId="29123" xr:uid="{00000000-0005-0000-0000-000092B80000}"/>
    <cellStyle name="Output Line Items 3" xfId="41920" xr:uid="{00000000-0005-0000-0000-000093B80000}"/>
    <cellStyle name="Output Line Items 4" xfId="49206" xr:uid="{00000000-0005-0000-0000-000094B80000}"/>
    <cellStyle name="OverHead" xfId="2612" xr:uid="{00000000-0005-0000-0000-000095B80000}"/>
    <cellStyle name="OverHead 2" xfId="51981" xr:uid="{26A72459-8D9F-4D2A-933D-DD14588D67DB}"/>
    <cellStyle name="P/BV" xfId="49207" xr:uid="{00000000-0005-0000-0000-000096B80000}"/>
    <cellStyle name="P/BV 2" xfId="49208" xr:uid="{00000000-0005-0000-0000-000097B80000}"/>
    <cellStyle name="P/BV 3" xfId="49210" xr:uid="{00000000-0005-0000-0000-000098B80000}"/>
    <cellStyle name="P/BV 4" xfId="49211" xr:uid="{00000000-0005-0000-0000-000099B80000}"/>
    <cellStyle name="P/E" xfId="49212" xr:uid="{00000000-0005-0000-0000-00009AB80000}"/>
    <cellStyle name="P/E 2" xfId="45240" xr:uid="{00000000-0005-0000-0000-00009BB80000}"/>
    <cellStyle name="P/E 3" xfId="45242" xr:uid="{00000000-0005-0000-0000-00009CB80000}"/>
    <cellStyle name="P/E 4" xfId="45244" xr:uid="{00000000-0005-0000-0000-00009DB80000}"/>
    <cellStyle name="per.style" xfId="49213" xr:uid="{00000000-0005-0000-0000-00009EB80000}"/>
    <cellStyle name="per.style 2" xfId="29013" xr:uid="{00000000-0005-0000-0000-00009FB80000}"/>
    <cellStyle name="per.style 3" xfId="29024" xr:uid="{00000000-0005-0000-0000-0000A0B80000}"/>
    <cellStyle name="per.style 4" xfId="29035" xr:uid="{00000000-0005-0000-0000-0000A1B80000}"/>
    <cellStyle name="Percent" xfId="26" builtinId="5"/>
    <cellStyle name="Percent [2]" xfId="2613" xr:uid="{00000000-0005-0000-0000-0000A3B80000}"/>
    <cellStyle name="Percent [2] 2" xfId="45995" xr:uid="{00000000-0005-0000-0000-0000A4B80000}"/>
    <cellStyle name="Percent [2] 2 2" xfId="49216" xr:uid="{00000000-0005-0000-0000-0000A5B80000}"/>
    <cellStyle name="Percent [2] 3" xfId="12032" xr:uid="{00000000-0005-0000-0000-0000A6B80000}"/>
    <cellStyle name="Percent [2] 3 2" xfId="44073" xr:uid="{00000000-0005-0000-0000-0000A7B80000}"/>
    <cellStyle name="Percent [2] 4" xfId="45997" xr:uid="{00000000-0005-0000-0000-0000A8B80000}"/>
    <cellStyle name="Percent [2] 5" xfId="49217" xr:uid="{00000000-0005-0000-0000-0000A9B80000}"/>
    <cellStyle name="Percent [2] 6" xfId="49218" xr:uid="{00000000-0005-0000-0000-0000AAB80000}"/>
    <cellStyle name="Percent 10" xfId="2614" xr:uid="{00000000-0005-0000-0000-0000ABB80000}"/>
    <cellStyle name="Percent 10 2" xfId="49220" xr:uid="{00000000-0005-0000-0000-0000ACB80000}"/>
    <cellStyle name="Percent 10 3" xfId="49221" xr:uid="{00000000-0005-0000-0000-0000ADB80000}"/>
    <cellStyle name="Percent 10 4" xfId="49219" xr:uid="{00000000-0005-0000-0000-0000AEB80000}"/>
    <cellStyle name="Percent 11" xfId="2615" xr:uid="{00000000-0005-0000-0000-0000AFB80000}"/>
    <cellStyle name="Percent 11 2" xfId="25060" xr:uid="{00000000-0005-0000-0000-0000B0B80000}"/>
    <cellStyle name="Percent 11 3" xfId="21888" xr:uid="{00000000-0005-0000-0000-0000B1B80000}"/>
    <cellStyle name="Percent 11 4" xfId="49222" xr:uid="{00000000-0005-0000-0000-0000B2B80000}"/>
    <cellStyle name="Percent 11 5" xfId="51787" xr:uid="{56491EC1-7D2C-42AD-8B03-166249D904DD}"/>
    <cellStyle name="Percent 12" xfId="2616" xr:uid="{00000000-0005-0000-0000-0000B3B80000}"/>
    <cellStyle name="Percent 12 2" xfId="49223" xr:uid="{00000000-0005-0000-0000-0000B4B80000}"/>
    <cellStyle name="Percent 12 3" xfId="51911" xr:uid="{04E5E322-3A75-4769-A91D-5DE90120B678}"/>
    <cellStyle name="Percent 13" xfId="2617" xr:uid="{00000000-0005-0000-0000-0000B5B80000}"/>
    <cellStyle name="Percent 13 2" xfId="9673" xr:uid="{00000000-0005-0000-0000-0000B6B80000}"/>
    <cellStyle name="Percent 13 3" xfId="51913" xr:uid="{4590BC8B-6EAC-4F31-B34A-081313E23054}"/>
    <cellStyle name="Percent 14" xfId="2618" xr:uid="{00000000-0005-0000-0000-0000B7B80000}"/>
    <cellStyle name="Percent 15" xfId="2620" xr:uid="{00000000-0005-0000-0000-0000B8B80000}"/>
    <cellStyle name="Percent 16" xfId="2622" xr:uid="{00000000-0005-0000-0000-0000B9B80000}"/>
    <cellStyle name="Percent 17" xfId="2477" xr:uid="{00000000-0005-0000-0000-0000BAB80000}"/>
    <cellStyle name="Percent 18" xfId="2480" xr:uid="{00000000-0005-0000-0000-0000BBB80000}"/>
    <cellStyle name="Percent 19" xfId="2624" xr:uid="{00000000-0005-0000-0000-0000BCB80000}"/>
    <cellStyle name="Percent 2" xfId="2397" xr:uid="{00000000-0005-0000-0000-0000BDB80000}"/>
    <cellStyle name="Percent 2 10" xfId="31193" xr:uid="{00000000-0005-0000-0000-0000BEB80000}"/>
    <cellStyle name="Percent 2 10 2" xfId="49228" xr:uid="{00000000-0005-0000-0000-0000BFB80000}"/>
    <cellStyle name="Percent 2 11" xfId="31195" xr:uid="{00000000-0005-0000-0000-0000C0B80000}"/>
    <cellStyle name="Percent 2 11 2" xfId="49229" xr:uid="{00000000-0005-0000-0000-0000C1B80000}"/>
    <cellStyle name="Percent 2 12" xfId="5283" xr:uid="{00000000-0005-0000-0000-0000C2B80000}"/>
    <cellStyle name="Percent 2 12 2" xfId="49230" xr:uid="{00000000-0005-0000-0000-0000C3B80000}"/>
    <cellStyle name="Percent 2 13" xfId="49231" xr:uid="{00000000-0005-0000-0000-0000C4B80000}"/>
    <cellStyle name="Percent 2 13 2" xfId="49232" xr:uid="{00000000-0005-0000-0000-0000C5B80000}"/>
    <cellStyle name="Percent 2 14" xfId="49233" xr:uid="{00000000-0005-0000-0000-0000C6B80000}"/>
    <cellStyle name="Percent 2 14 2" xfId="49234" xr:uid="{00000000-0005-0000-0000-0000C7B80000}"/>
    <cellStyle name="Percent 2 15" xfId="24954" xr:uid="{00000000-0005-0000-0000-0000C8B80000}"/>
    <cellStyle name="Percent 2 15 2" xfId="49236" xr:uid="{00000000-0005-0000-0000-0000C9B80000}"/>
    <cellStyle name="Percent 2 16" xfId="49238" xr:uid="{00000000-0005-0000-0000-0000CAB80000}"/>
    <cellStyle name="Percent 2 16 2" xfId="49240" xr:uid="{00000000-0005-0000-0000-0000CBB80000}"/>
    <cellStyle name="Percent 2 17" xfId="49242" xr:uid="{00000000-0005-0000-0000-0000CCB80000}"/>
    <cellStyle name="Percent 2 17 2" xfId="49244" xr:uid="{00000000-0005-0000-0000-0000CDB80000}"/>
    <cellStyle name="Percent 2 18" xfId="49246" xr:uid="{00000000-0005-0000-0000-0000CEB80000}"/>
    <cellStyle name="Percent 2 18 2" xfId="49247" xr:uid="{00000000-0005-0000-0000-0000CFB80000}"/>
    <cellStyle name="Percent 2 19" xfId="44418" xr:uid="{00000000-0005-0000-0000-0000D0B80000}"/>
    <cellStyle name="Percent 2 19 2" xfId="44420" xr:uid="{00000000-0005-0000-0000-0000D1B80000}"/>
    <cellStyle name="Percent 2 2" xfId="135" xr:uid="{00000000-0005-0000-0000-0000D2B80000}"/>
    <cellStyle name="Percent 2 2 10" xfId="3395" xr:uid="{00000000-0005-0000-0000-0000D3B80000}"/>
    <cellStyle name="Percent 2 2 11" xfId="51744" xr:uid="{B319AC80-C2F8-4CD0-A1C4-97846F0ED4C3}"/>
    <cellStyle name="Percent 2 2 2" xfId="2625" xr:uid="{00000000-0005-0000-0000-0000D4B80000}"/>
    <cellStyle name="Percent 2 2 2 2" xfId="49249" xr:uid="{00000000-0005-0000-0000-0000D5B80000}"/>
    <cellStyle name="Percent 2 2 2 2 2" xfId="49250" xr:uid="{00000000-0005-0000-0000-0000D6B80000}"/>
    <cellStyle name="Percent 2 2 2 2 2 2" xfId="49251" xr:uid="{00000000-0005-0000-0000-0000D7B80000}"/>
    <cellStyle name="Percent 2 2 2 2 2 2 2" xfId="49252" xr:uid="{00000000-0005-0000-0000-0000D8B80000}"/>
    <cellStyle name="Percent 2 2 2 2 2 3" xfId="32819" xr:uid="{00000000-0005-0000-0000-0000D9B80000}"/>
    <cellStyle name="Percent 2 2 2 2 3" xfId="16609" xr:uid="{00000000-0005-0000-0000-0000DAB80000}"/>
    <cellStyle name="Percent 2 2 2 2 4" xfId="49253" xr:uid="{00000000-0005-0000-0000-0000DBB80000}"/>
    <cellStyle name="Percent 2 2 2 2 5" xfId="49254" xr:uid="{00000000-0005-0000-0000-0000DCB80000}"/>
    <cellStyle name="Percent 2 2 2 3" xfId="49255" xr:uid="{00000000-0005-0000-0000-0000DDB80000}"/>
    <cellStyle name="Percent 2 2 2 3 2" xfId="49256" xr:uid="{00000000-0005-0000-0000-0000DEB80000}"/>
    <cellStyle name="Percent 2 2 2 4" xfId="49257" xr:uid="{00000000-0005-0000-0000-0000DFB80000}"/>
    <cellStyle name="Percent 2 2 2 4 2" xfId="9393" xr:uid="{00000000-0005-0000-0000-0000E0B80000}"/>
    <cellStyle name="Percent 2 2 2 4 3" xfId="43447" xr:uid="{00000000-0005-0000-0000-0000E1B80000}"/>
    <cellStyle name="Percent 2 2 2 4 4" xfId="43450" xr:uid="{00000000-0005-0000-0000-0000E2B80000}"/>
    <cellStyle name="Percent 2 2 2 5" xfId="49258" xr:uid="{00000000-0005-0000-0000-0000E3B80000}"/>
    <cellStyle name="Percent 2 2 2 6" xfId="40242" xr:uid="{00000000-0005-0000-0000-0000E4B80000}"/>
    <cellStyle name="Percent 2 2 2 7" xfId="49248" xr:uid="{00000000-0005-0000-0000-0000E5B80000}"/>
    <cellStyle name="Percent 2 2 3" xfId="2626" xr:uid="{00000000-0005-0000-0000-0000E6B80000}"/>
    <cellStyle name="Percent 2 2 3 2" xfId="49261" xr:uid="{00000000-0005-0000-0000-0000E7B80000}"/>
    <cellStyle name="Percent 2 2 3 2 2" xfId="49262" xr:uid="{00000000-0005-0000-0000-0000E8B80000}"/>
    <cellStyle name="Percent 2 2 3 2 3" xfId="49263" xr:uid="{00000000-0005-0000-0000-0000E9B80000}"/>
    <cellStyle name="Percent 2 2 3 2 4" xfId="49264" xr:uid="{00000000-0005-0000-0000-0000EAB80000}"/>
    <cellStyle name="Percent 2 2 3 3" xfId="49265" xr:uid="{00000000-0005-0000-0000-0000EBB80000}"/>
    <cellStyle name="Percent 2 2 3 4" xfId="49266" xr:uid="{00000000-0005-0000-0000-0000ECB80000}"/>
    <cellStyle name="Percent 2 2 3 5" xfId="49267" xr:uid="{00000000-0005-0000-0000-0000EDB80000}"/>
    <cellStyle name="Percent 2 2 3 6" xfId="49260" xr:uid="{00000000-0005-0000-0000-0000EEB80000}"/>
    <cellStyle name="Percent 2 2 4" xfId="2627" xr:uid="{00000000-0005-0000-0000-0000EFB80000}"/>
    <cellStyle name="Percent 2 2 4 2" xfId="49269" xr:uid="{00000000-0005-0000-0000-0000F0B80000}"/>
    <cellStyle name="Percent 2 2 4 3" xfId="43829" xr:uid="{00000000-0005-0000-0000-0000F1B80000}"/>
    <cellStyle name="Percent 2 2 4 4" xfId="43831" xr:uid="{00000000-0005-0000-0000-0000F2B80000}"/>
    <cellStyle name="Percent 2 2 4 5" xfId="49268" xr:uid="{00000000-0005-0000-0000-0000F3B80000}"/>
    <cellStyle name="Percent 2 2 5" xfId="49270" xr:uid="{00000000-0005-0000-0000-0000F4B80000}"/>
    <cellStyle name="Percent 2 2 5 2" xfId="49271" xr:uid="{00000000-0005-0000-0000-0000F5B80000}"/>
    <cellStyle name="Percent 2 2 6" xfId="49272" xr:uid="{00000000-0005-0000-0000-0000F6B80000}"/>
    <cellStyle name="Percent 2 2 7" xfId="49273" xr:uid="{00000000-0005-0000-0000-0000F7B80000}"/>
    <cellStyle name="Percent 2 2 8" xfId="49274" xr:uid="{00000000-0005-0000-0000-0000F8B80000}"/>
    <cellStyle name="Percent 2 2 9" xfId="49275" xr:uid="{00000000-0005-0000-0000-0000F9B80000}"/>
    <cellStyle name="Percent 2 20" xfId="24953" xr:uid="{00000000-0005-0000-0000-0000FAB80000}"/>
    <cellStyle name="Percent 2 20 2" xfId="49235" xr:uid="{00000000-0005-0000-0000-0000FBB80000}"/>
    <cellStyle name="Percent 2 21" xfId="49237" xr:uid="{00000000-0005-0000-0000-0000FCB80000}"/>
    <cellStyle name="Percent 2 21 2" xfId="49239" xr:uid="{00000000-0005-0000-0000-0000FDB80000}"/>
    <cellStyle name="Percent 2 22" xfId="49241" xr:uid="{00000000-0005-0000-0000-0000FEB80000}"/>
    <cellStyle name="Percent 2 22 2" xfId="49243" xr:uid="{00000000-0005-0000-0000-0000FFB80000}"/>
    <cellStyle name="Percent 2 23" xfId="49245" xr:uid="{00000000-0005-0000-0000-000000B90000}"/>
    <cellStyle name="Percent 2 24" xfId="44417" xr:uid="{00000000-0005-0000-0000-000001B90000}"/>
    <cellStyle name="Percent 2 25" xfId="44424" xr:uid="{00000000-0005-0000-0000-000002B90000}"/>
    <cellStyle name="Percent 2 26" xfId="44426" xr:uid="{00000000-0005-0000-0000-000003B90000}"/>
    <cellStyle name="Percent 2 3" xfId="141" xr:uid="{00000000-0005-0000-0000-000004B90000}"/>
    <cellStyle name="Percent 2 3 2" xfId="2628" xr:uid="{00000000-0005-0000-0000-000005B90000}"/>
    <cellStyle name="Percent 2 3 2 2" xfId="49276" xr:uid="{00000000-0005-0000-0000-000006B90000}"/>
    <cellStyle name="Percent 2 3 2 3" xfId="49277" xr:uid="{00000000-0005-0000-0000-000007B90000}"/>
    <cellStyle name="Percent 2 3 3" xfId="45294" xr:uid="{00000000-0005-0000-0000-000008B90000}"/>
    <cellStyle name="Percent 2 3 3 2" xfId="49278" xr:uid="{00000000-0005-0000-0000-000009B90000}"/>
    <cellStyle name="Percent 2 3 4" xfId="45296" xr:uid="{00000000-0005-0000-0000-00000AB90000}"/>
    <cellStyle name="Percent 2 3 5" xfId="20660" xr:uid="{00000000-0005-0000-0000-00000BB90000}"/>
    <cellStyle name="Percent 2 4" xfId="145" xr:uid="{00000000-0005-0000-0000-00000CB90000}"/>
    <cellStyle name="Percent 2 4 2" xfId="26482" xr:uid="{00000000-0005-0000-0000-00000DB90000}"/>
    <cellStyle name="Percent 2 4 2 2" xfId="49279" xr:uid="{00000000-0005-0000-0000-00000EB90000}"/>
    <cellStyle name="Percent 2 4 3" xfId="46377" xr:uid="{00000000-0005-0000-0000-00000FB90000}"/>
    <cellStyle name="Percent 2 4 4" xfId="46379" xr:uid="{00000000-0005-0000-0000-000010B90000}"/>
    <cellStyle name="Percent 2 4 5" xfId="49280" xr:uid="{00000000-0005-0000-0000-000011B90000}"/>
    <cellStyle name="Percent 2 4 6" xfId="27788" xr:uid="{00000000-0005-0000-0000-000012B90000}"/>
    <cellStyle name="Percent 2 4 7" xfId="3439" xr:uid="{00000000-0005-0000-0000-000013B90000}"/>
    <cellStyle name="Percent 2 4 8" xfId="51843" xr:uid="{43FBD8D5-F7A1-4B1A-81F1-332239B654C0}"/>
    <cellStyle name="Percent 2 5" xfId="147" xr:uid="{00000000-0005-0000-0000-000014B90000}"/>
    <cellStyle name="Percent 2 5 2" xfId="49281" xr:uid="{00000000-0005-0000-0000-000015B90000}"/>
    <cellStyle name="Percent 2 5 3" xfId="15186" xr:uid="{00000000-0005-0000-0000-000016B90000}"/>
    <cellStyle name="Percent 2 5 4" xfId="3449" xr:uid="{00000000-0005-0000-0000-000017B90000}"/>
    <cellStyle name="Percent 2 6" xfId="150" xr:uid="{00000000-0005-0000-0000-000018B90000}"/>
    <cellStyle name="Percent 2 6 2" xfId="49282" xr:uid="{00000000-0005-0000-0000-000019B90000}"/>
    <cellStyle name="Percent 2 6 3" xfId="3469" xr:uid="{00000000-0005-0000-0000-00001AB90000}"/>
    <cellStyle name="Percent 2 7" xfId="153" xr:uid="{00000000-0005-0000-0000-00001BB90000}"/>
    <cellStyle name="Percent 2 7 2" xfId="26577" xr:uid="{00000000-0005-0000-0000-00001CB90000}"/>
    <cellStyle name="Percent 2 7 3" xfId="3498" xr:uid="{00000000-0005-0000-0000-00001DB90000}"/>
    <cellStyle name="Percent 2 8" xfId="3010" xr:uid="{00000000-0005-0000-0000-00001EB90000}"/>
    <cellStyle name="Percent 2 8 2" xfId="26679" xr:uid="{00000000-0005-0000-0000-00001FB90000}"/>
    <cellStyle name="Percent 2 9" xfId="3527" xr:uid="{00000000-0005-0000-0000-000020B90000}"/>
    <cellStyle name="Percent 2 9 2" xfId="27018" xr:uid="{00000000-0005-0000-0000-000021B90000}"/>
    <cellStyle name="Percent 2_BSD10" xfId="30380" xr:uid="{00000000-0005-0000-0000-000022B90000}"/>
    <cellStyle name="Percent 20" xfId="2619" xr:uid="{00000000-0005-0000-0000-000023B90000}"/>
    <cellStyle name="Percent 21" xfId="2621" xr:uid="{00000000-0005-0000-0000-000024B90000}"/>
    <cellStyle name="Percent 21 2" xfId="49224" xr:uid="{00000000-0005-0000-0000-000025B90000}"/>
    <cellStyle name="Percent 22" xfId="2476" xr:uid="{00000000-0005-0000-0000-000026B90000}"/>
    <cellStyle name="Percent 22 2" xfId="49225" xr:uid="{00000000-0005-0000-0000-000027B90000}"/>
    <cellStyle name="Percent 23" xfId="2479" xr:uid="{00000000-0005-0000-0000-000028B90000}"/>
    <cellStyle name="Percent 23 2" xfId="49226" xr:uid="{00000000-0005-0000-0000-000029B90000}"/>
    <cellStyle name="Percent 24" xfId="2623" xr:uid="{00000000-0005-0000-0000-00002AB90000}"/>
    <cellStyle name="Percent 24 2" xfId="49227" xr:uid="{00000000-0005-0000-0000-00002BB90000}"/>
    <cellStyle name="Percent 25" xfId="2630" xr:uid="{00000000-0005-0000-0000-00002CB90000}"/>
    <cellStyle name="Percent 25 2" xfId="49284" xr:uid="{00000000-0005-0000-0000-00002DB90000}"/>
    <cellStyle name="Percent 26" xfId="2631" xr:uid="{00000000-0005-0000-0000-00002EB90000}"/>
    <cellStyle name="Percent 26 2" xfId="22464" xr:uid="{00000000-0005-0000-0000-00002FB90000}"/>
    <cellStyle name="Percent 27" xfId="2632" xr:uid="{00000000-0005-0000-0000-000030B90000}"/>
    <cellStyle name="Percent 27 2" xfId="22478" xr:uid="{00000000-0005-0000-0000-000031B90000}"/>
    <cellStyle name="Percent 28" xfId="2633" xr:uid="{00000000-0005-0000-0000-000032B90000}"/>
    <cellStyle name="Percent 28 2" xfId="22495" xr:uid="{00000000-0005-0000-0000-000033B90000}"/>
    <cellStyle name="Percent 29" xfId="2634" xr:uid="{00000000-0005-0000-0000-000034B90000}"/>
    <cellStyle name="Percent 29 2" xfId="17364" xr:uid="{00000000-0005-0000-0000-000035B90000}"/>
    <cellStyle name="Percent 3" xfId="2635" xr:uid="{00000000-0005-0000-0000-000036B90000}"/>
    <cellStyle name="Percent 3 2" xfId="295" xr:uid="{00000000-0005-0000-0000-000037B90000}"/>
    <cellStyle name="Percent 3 2 2" xfId="49286" xr:uid="{00000000-0005-0000-0000-000038B90000}"/>
    <cellStyle name="Percent 3 2 2 2" xfId="49287" xr:uid="{00000000-0005-0000-0000-000039B90000}"/>
    <cellStyle name="Percent 3 2 2 3" xfId="49288" xr:uid="{00000000-0005-0000-0000-00003AB90000}"/>
    <cellStyle name="Percent 3 2 3" xfId="49289" xr:uid="{00000000-0005-0000-0000-00003BB90000}"/>
    <cellStyle name="Percent 3 2 4" xfId="7200" xr:uid="{00000000-0005-0000-0000-00003CB90000}"/>
    <cellStyle name="Percent 3 2 5" xfId="49290" xr:uid="{00000000-0005-0000-0000-00003DB90000}"/>
    <cellStyle name="Percent 3 2 6" xfId="49291" xr:uid="{00000000-0005-0000-0000-00003EB90000}"/>
    <cellStyle name="Percent 3 2 7" xfId="49292" xr:uid="{00000000-0005-0000-0000-00003FB90000}"/>
    <cellStyle name="Percent 3 2 8" xfId="33606" xr:uid="{00000000-0005-0000-0000-000040B90000}"/>
    <cellStyle name="Percent 3 2 9" xfId="49285" xr:uid="{00000000-0005-0000-0000-000041B90000}"/>
    <cellStyle name="Percent 3 3" xfId="300" xr:uid="{00000000-0005-0000-0000-000042B90000}"/>
    <cellStyle name="Percent 3 3 2" xfId="45304" xr:uid="{00000000-0005-0000-0000-000043B90000}"/>
    <cellStyle name="Percent 3 3 2 2" xfId="49294" xr:uid="{00000000-0005-0000-0000-000044B90000}"/>
    <cellStyle name="Percent 3 3 3" xfId="18999" xr:uid="{00000000-0005-0000-0000-000045B90000}"/>
    <cellStyle name="Percent 3 3 4" xfId="45306" xr:uid="{00000000-0005-0000-0000-000046B90000}"/>
    <cellStyle name="Percent 3 3 5" xfId="49295" xr:uid="{00000000-0005-0000-0000-000047B90000}"/>
    <cellStyle name="Percent 3 3 6" xfId="49293" xr:uid="{00000000-0005-0000-0000-000048B90000}"/>
    <cellStyle name="Percent 3 3 7" xfId="51908" xr:uid="{5B1CC69E-057E-4B11-BA70-A816F6937DE2}"/>
    <cellStyle name="Percent 3 4" xfId="310" xr:uid="{00000000-0005-0000-0000-000049B90000}"/>
    <cellStyle name="Percent 3 4 2" xfId="49297" xr:uid="{00000000-0005-0000-0000-00004AB90000}"/>
    <cellStyle name="Percent 3 4 2 2" xfId="49298" xr:uid="{00000000-0005-0000-0000-00004BB90000}"/>
    <cellStyle name="Percent 3 4 2 3" xfId="49299" xr:uid="{00000000-0005-0000-0000-00004CB90000}"/>
    <cellStyle name="Percent 3 4 3" xfId="46388" xr:uid="{00000000-0005-0000-0000-00004DB90000}"/>
    <cellStyle name="Percent 3 4 3 2" xfId="49300" xr:uid="{00000000-0005-0000-0000-00004EB90000}"/>
    <cellStyle name="Percent 3 4 4" xfId="49301" xr:uid="{00000000-0005-0000-0000-00004FB90000}"/>
    <cellStyle name="Percent 3 4 5" xfId="49296" xr:uid="{00000000-0005-0000-0000-000050B90000}"/>
    <cellStyle name="Percent 3 4 6" xfId="51837" xr:uid="{B66D2A9A-6ABD-42B7-93BB-288777BB670A}"/>
    <cellStyle name="Percent 3 5" xfId="316" xr:uid="{00000000-0005-0000-0000-000051B90000}"/>
    <cellStyle name="Percent 3 5 2" xfId="49303" xr:uid="{00000000-0005-0000-0000-000052B90000}"/>
    <cellStyle name="Percent 3 5 2 2" xfId="49304" xr:uid="{00000000-0005-0000-0000-000053B90000}"/>
    <cellStyle name="Percent 3 5 3" xfId="49305" xr:uid="{00000000-0005-0000-0000-000054B90000}"/>
    <cellStyle name="Percent 3 5 4" xfId="49302" xr:uid="{00000000-0005-0000-0000-000055B90000}"/>
    <cellStyle name="Percent 3 6" xfId="49306" xr:uid="{00000000-0005-0000-0000-000056B90000}"/>
    <cellStyle name="Percent 3 6 2" xfId="49307" xr:uid="{00000000-0005-0000-0000-000057B90000}"/>
    <cellStyle name="Percent 3 7" xfId="49308" xr:uid="{00000000-0005-0000-0000-000058B90000}"/>
    <cellStyle name="Percent 3 8" xfId="49309" xr:uid="{00000000-0005-0000-0000-000059B90000}"/>
    <cellStyle name="Percent 3 9" xfId="49310" xr:uid="{00000000-0005-0000-0000-00005AB90000}"/>
    <cellStyle name="Percent 30" xfId="2629" xr:uid="{00000000-0005-0000-0000-00005BB90000}"/>
    <cellStyle name="Percent 30 2" xfId="49283" xr:uid="{00000000-0005-0000-0000-00005CB90000}"/>
    <cellStyle name="Percent 31" xfId="22463" xr:uid="{00000000-0005-0000-0000-00005DB90000}"/>
    <cellStyle name="Percent 32" xfId="22477" xr:uid="{00000000-0005-0000-0000-00005EB90000}"/>
    <cellStyle name="Percent 33" xfId="22494" xr:uid="{00000000-0005-0000-0000-00005FB90000}"/>
    <cellStyle name="Percent 34" xfId="17363" xr:uid="{00000000-0005-0000-0000-000060B90000}"/>
    <cellStyle name="Percent 35" xfId="15421" xr:uid="{00000000-0005-0000-0000-000061B90000}"/>
    <cellStyle name="Percent 36" xfId="22525" xr:uid="{00000000-0005-0000-0000-000062B90000}"/>
    <cellStyle name="Percent 37" xfId="22546" xr:uid="{00000000-0005-0000-0000-000063B90000}"/>
    <cellStyle name="Percent 38" xfId="22558" xr:uid="{00000000-0005-0000-0000-000064B90000}"/>
    <cellStyle name="Percent 39" xfId="22573" xr:uid="{00000000-0005-0000-0000-000065B90000}"/>
    <cellStyle name="Percent 4" xfId="2636" xr:uid="{00000000-0005-0000-0000-000066B90000}"/>
    <cellStyle name="Percent 4 2" xfId="89" xr:uid="{00000000-0005-0000-0000-000067B90000}"/>
    <cellStyle name="Percent 4 2 2" xfId="2637" xr:uid="{00000000-0005-0000-0000-000068B90000}"/>
    <cellStyle name="Percent 4 2 2 2" xfId="49314" xr:uid="{00000000-0005-0000-0000-000069B90000}"/>
    <cellStyle name="Percent 4 2 2 3" xfId="49313" xr:uid="{00000000-0005-0000-0000-00006AB90000}"/>
    <cellStyle name="Percent 4 2 3" xfId="49315" xr:uid="{00000000-0005-0000-0000-00006BB90000}"/>
    <cellStyle name="Percent 4 2 4" xfId="49316" xr:uid="{00000000-0005-0000-0000-00006CB90000}"/>
    <cellStyle name="Percent 4 2 5" xfId="49312" xr:uid="{00000000-0005-0000-0000-00006DB90000}"/>
    <cellStyle name="Percent 4 2 6" xfId="51909" xr:uid="{C28DDF65-B05A-4FE2-A916-55DCB0864DAA}"/>
    <cellStyle name="Percent 4 3" xfId="98" xr:uid="{00000000-0005-0000-0000-00006EB90000}"/>
    <cellStyle name="Percent 4 3 2" xfId="45315" xr:uid="{00000000-0005-0000-0000-00006FB90000}"/>
    <cellStyle name="Percent 4 3 2 2" xfId="49318" xr:uid="{00000000-0005-0000-0000-000070B90000}"/>
    <cellStyle name="Percent 4 3 2 3" xfId="49319" xr:uid="{00000000-0005-0000-0000-000071B90000}"/>
    <cellStyle name="Percent 4 3 3" xfId="45317" xr:uid="{00000000-0005-0000-0000-000072B90000}"/>
    <cellStyle name="Percent 4 3 4" xfId="45319" xr:uid="{00000000-0005-0000-0000-000073B90000}"/>
    <cellStyle name="Percent 4 3 5" xfId="49317" xr:uid="{00000000-0005-0000-0000-000074B90000}"/>
    <cellStyle name="Percent 4 3 6" xfId="51838" xr:uid="{09A4384E-3BB2-4A5C-ACC5-35740FBB73EE}"/>
    <cellStyle name="Percent 4 4" xfId="68" xr:uid="{00000000-0005-0000-0000-000075B90000}"/>
    <cellStyle name="Percent 4 4 2" xfId="49321" xr:uid="{00000000-0005-0000-0000-000076B90000}"/>
    <cellStyle name="Percent 4 4 3" xfId="46395" xr:uid="{00000000-0005-0000-0000-000077B90000}"/>
    <cellStyle name="Percent 4 4 4" xfId="49320" xr:uid="{00000000-0005-0000-0000-000078B90000}"/>
    <cellStyle name="Percent 4 5" xfId="49322" xr:uid="{00000000-0005-0000-0000-000079B90000}"/>
    <cellStyle name="Percent 4 5 2" xfId="49323" xr:uid="{00000000-0005-0000-0000-00007AB90000}"/>
    <cellStyle name="Percent 4 6" xfId="49324" xr:uid="{00000000-0005-0000-0000-00007BB90000}"/>
    <cellStyle name="Percent 4 7" xfId="49311" xr:uid="{00000000-0005-0000-0000-00007CB90000}"/>
    <cellStyle name="Percent 4 8" xfId="51590" xr:uid="{3B5E5594-3BF4-4661-9BB7-69F0EBFE994D}"/>
    <cellStyle name="Percent 40" xfId="15420" xr:uid="{00000000-0005-0000-0000-00007DB90000}"/>
    <cellStyle name="Percent 41" xfId="22524" xr:uid="{00000000-0005-0000-0000-00007EB90000}"/>
    <cellStyle name="Percent 42" xfId="22545" xr:uid="{00000000-0005-0000-0000-00007FB90000}"/>
    <cellStyle name="Percent 43" xfId="22557" xr:uid="{00000000-0005-0000-0000-000080B90000}"/>
    <cellStyle name="Percent 44" xfId="22572" xr:uid="{00000000-0005-0000-0000-000081B90000}"/>
    <cellStyle name="Percent 45" xfId="22586" xr:uid="{00000000-0005-0000-0000-000082B90000}"/>
    <cellStyle name="Percent 46" xfId="20503" xr:uid="{00000000-0005-0000-0000-000083B90000}"/>
    <cellStyle name="Percent 47" xfId="22658" xr:uid="{00000000-0005-0000-0000-000084B90000}"/>
    <cellStyle name="Percent 48" xfId="22668" xr:uid="{00000000-0005-0000-0000-000085B90000}"/>
    <cellStyle name="Percent 48 2" xfId="22672" xr:uid="{00000000-0005-0000-0000-000086B90000}"/>
    <cellStyle name="Percent 49" xfId="22683" xr:uid="{00000000-0005-0000-0000-000087B90000}"/>
    <cellStyle name="Percent 5" xfId="2638" xr:uid="{00000000-0005-0000-0000-000088B90000}"/>
    <cellStyle name="Percent 5 10" xfId="3632" xr:uid="{00000000-0005-0000-0000-000089B90000}"/>
    <cellStyle name="Percent 5 11" xfId="49325" xr:uid="{00000000-0005-0000-0000-00008AB90000}"/>
    <cellStyle name="Percent 5 12" xfId="51745" xr:uid="{92FBC729-391D-4514-8F47-4A32003E1B73}"/>
    <cellStyle name="Percent 5 2" xfId="1207" xr:uid="{00000000-0005-0000-0000-00008BB90000}"/>
    <cellStyle name="Percent 5 2 2" xfId="49326" xr:uid="{00000000-0005-0000-0000-00008CB90000}"/>
    <cellStyle name="Percent 5 3" xfId="1224" xr:uid="{00000000-0005-0000-0000-00008DB90000}"/>
    <cellStyle name="Percent 5 3 2" xfId="45328" xr:uid="{00000000-0005-0000-0000-00008EB90000}"/>
    <cellStyle name="Percent 5 3 2 2" xfId="49328" xr:uid="{00000000-0005-0000-0000-00008FB90000}"/>
    <cellStyle name="Percent 5 3 2 3" xfId="49329" xr:uid="{00000000-0005-0000-0000-000090B90000}"/>
    <cellStyle name="Percent 5 3 3" xfId="10193" xr:uid="{00000000-0005-0000-0000-000091B90000}"/>
    <cellStyle name="Percent 5 3 4" xfId="49330" xr:uid="{00000000-0005-0000-0000-000092B90000}"/>
    <cellStyle name="Percent 5 3 5" xfId="49327" xr:uid="{00000000-0005-0000-0000-000093B90000}"/>
    <cellStyle name="Percent 5 4" xfId="2639" xr:uid="{00000000-0005-0000-0000-000094B90000}"/>
    <cellStyle name="Percent 5 4 2" xfId="49332" xr:uid="{00000000-0005-0000-0000-000095B90000}"/>
    <cellStyle name="Percent 5 4 3" xfId="46406" xr:uid="{00000000-0005-0000-0000-000096B90000}"/>
    <cellStyle name="Percent 5 4 4" xfId="49331" xr:uid="{00000000-0005-0000-0000-000097B90000}"/>
    <cellStyle name="Percent 5 5" xfId="31222" xr:uid="{00000000-0005-0000-0000-000098B90000}"/>
    <cellStyle name="Percent 5 5 2" xfId="2720" xr:uid="{00000000-0005-0000-0000-000099B90000}"/>
    <cellStyle name="Percent 5 6" xfId="31224" xr:uid="{00000000-0005-0000-0000-00009AB90000}"/>
    <cellStyle name="Percent 5 7" xfId="11054" xr:uid="{00000000-0005-0000-0000-00009BB90000}"/>
    <cellStyle name="Percent 5 8" xfId="22705" xr:uid="{00000000-0005-0000-0000-00009CB90000}"/>
    <cellStyle name="Percent 5 9" xfId="22708" xr:uid="{00000000-0005-0000-0000-00009DB90000}"/>
    <cellStyle name="Percent 50" xfId="22585" xr:uid="{00000000-0005-0000-0000-00009EB90000}"/>
    <cellStyle name="Percent 51" xfId="20502" xr:uid="{00000000-0005-0000-0000-00009FB90000}"/>
    <cellStyle name="Percent 52" xfId="22657" xr:uid="{00000000-0005-0000-0000-0000A0B90000}"/>
    <cellStyle name="Percent 53" xfId="22667" xr:uid="{00000000-0005-0000-0000-0000A1B90000}"/>
    <cellStyle name="Percent 54" xfId="22682" xr:uid="{00000000-0005-0000-0000-0000A2B90000}"/>
    <cellStyle name="Percent 55" xfId="22695" xr:uid="{00000000-0005-0000-0000-0000A3B90000}"/>
    <cellStyle name="Percent 56" xfId="22715" xr:uid="{00000000-0005-0000-0000-0000A4B90000}"/>
    <cellStyle name="Percent 57" xfId="22735" xr:uid="{00000000-0005-0000-0000-0000A5B90000}"/>
    <cellStyle name="Percent 58" xfId="9698" xr:uid="{00000000-0005-0000-0000-0000A6B90000}"/>
    <cellStyle name="Percent 59" xfId="9705" xr:uid="{00000000-0005-0000-0000-0000A7B90000}"/>
    <cellStyle name="Percent 6" xfId="2640" xr:uid="{00000000-0005-0000-0000-0000A8B90000}"/>
    <cellStyle name="Percent 6 2" xfId="49333" xr:uid="{00000000-0005-0000-0000-0000A9B90000}"/>
    <cellStyle name="Percent 6 2 2" xfId="49334" xr:uid="{00000000-0005-0000-0000-0000AAB90000}"/>
    <cellStyle name="Percent 6 2 3" xfId="49335" xr:uid="{00000000-0005-0000-0000-0000ABB90000}"/>
    <cellStyle name="Percent 6 3" xfId="49336" xr:uid="{00000000-0005-0000-0000-0000ACB90000}"/>
    <cellStyle name="Percent 6 3 2" xfId="45338" xr:uid="{00000000-0005-0000-0000-0000ADB90000}"/>
    <cellStyle name="Percent 6 3 3" xfId="45340" xr:uid="{00000000-0005-0000-0000-0000AEB90000}"/>
    <cellStyle name="Percent 6 4" xfId="49337" xr:uid="{00000000-0005-0000-0000-0000AFB90000}"/>
    <cellStyle name="Percent 6 4 2" xfId="49338" xr:uid="{00000000-0005-0000-0000-0000B0B90000}"/>
    <cellStyle name="Percent 6 5" xfId="31230" xr:uid="{00000000-0005-0000-0000-0000B1B90000}"/>
    <cellStyle name="Percent 6 6" xfId="31232" xr:uid="{00000000-0005-0000-0000-0000B2B90000}"/>
    <cellStyle name="Percent 6 7" xfId="17292" xr:uid="{00000000-0005-0000-0000-0000B3B90000}"/>
    <cellStyle name="Percent 6 8" xfId="42512" xr:uid="{00000000-0005-0000-0000-0000B4B90000}"/>
    <cellStyle name="Percent 60" xfId="22694" xr:uid="{00000000-0005-0000-0000-0000B5B90000}"/>
    <cellStyle name="Percent 61" xfId="22714" xr:uid="{00000000-0005-0000-0000-0000B6B90000}"/>
    <cellStyle name="Percent 62" xfId="22734" xr:uid="{00000000-0005-0000-0000-0000B7B90000}"/>
    <cellStyle name="Percent 63" xfId="9697" xr:uid="{00000000-0005-0000-0000-0000B8B90000}"/>
    <cellStyle name="Percent 64" xfId="9704" xr:uid="{00000000-0005-0000-0000-0000B9B90000}"/>
    <cellStyle name="Percent 65" xfId="9715" xr:uid="{00000000-0005-0000-0000-0000BAB90000}"/>
    <cellStyle name="Percent 66" xfId="22225" xr:uid="{00000000-0005-0000-0000-0000BBB90000}"/>
    <cellStyle name="Percent 67" xfId="22775" xr:uid="{00000000-0005-0000-0000-0000BCB90000}"/>
    <cellStyle name="Percent 68" xfId="22784" xr:uid="{00000000-0005-0000-0000-0000BDB90000}"/>
    <cellStyle name="Percent 69" xfId="22797" xr:uid="{00000000-0005-0000-0000-0000BEB90000}"/>
    <cellStyle name="Percent 7" xfId="2641" xr:uid="{00000000-0005-0000-0000-0000BFB90000}"/>
    <cellStyle name="Percent 7 2" xfId="49341" xr:uid="{00000000-0005-0000-0000-0000C0B90000}"/>
    <cellStyle name="Percent 7 2 2" xfId="49342" xr:uid="{00000000-0005-0000-0000-0000C1B90000}"/>
    <cellStyle name="Percent 7 3" xfId="49343" xr:uid="{00000000-0005-0000-0000-0000C2B90000}"/>
    <cellStyle name="Percent 7 3 2" xfId="49344" xr:uid="{00000000-0005-0000-0000-0000C3B90000}"/>
    <cellStyle name="Percent 7 4" xfId="49339" xr:uid="{00000000-0005-0000-0000-0000C4B90000}"/>
    <cellStyle name="Percent 70" xfId="9714" xr:uid="{00000000-0005-0000-0000-0000C5B90000}"/>
    <cellStyle name="Percent 71" xfId="22224" xr:uid="{00000000-0005-0000-0000-0000C6B90000}"/>
    <cellStyle name="Percent 72" xfId="22774" xr:uid="{00000000-0005-0000-0000-0000C7B90000}"/>
    <cellStyle name="Percent 73" xfId="22783" xr:uid="{00000000-0005-0000-0000-0000C8B90000}"/>
    <cellStyle name="Percent 74" xfId="22796" xr:uid="{00000000-0005-0000-0000-0000C9B90000}"/>
    <cellStyle name="Percent 75" xfId="22805" xr:uid="{00000000-0005-0000-0000-0000CAB90000}"/>
    <cellStyle name="Percent 76" xfId="22829" xr:uid="{00000000-0005-0000-0000-0000CBB90000}"/>
    <cellStyle name="Percent 77" xfId="22841" xr:uid="{00000000-0005-0000-0000-0000CCB90000}"/>
    <cellStyle name="Percent 78" xfId="22850" xr:uid="{00000000-0005-0000-0000-0000CDB90000}"/>
    <cellStyle name="Percent 79" xfId="22861" xr:uid="{00000000-0005-0000-0000-0000CEB90000}"/>
    <cellStyle name="Percent 8" xfId="2642" xr:uid="{00000000-0005-0000-0000-0000CFB90000}"/>
    <cellStyle name="Percent 8 2" xfId="49346" xr:uid="{00000000-0005-0000-0000-0000D0B90000}"/>
    <cellStyle name="Percent 8 2 2" xfId="49347" xr:uid="{00000000-0005-0000-0000-0000D1B90000}"/>
    <cellStyle name="Percent 8 2 3" xfId="49348" xr:uid="{00000000-0005-0000-0000-0000D2B90000}"/>
    <cellStyle name="Percent 8 3" xfId="49349" xr:uid="{00000000-0005-0000-0000-0000D3B90000}"/>
    <cellStyle name="Percent 8 3 2" xfId="49350" xr:uid="{00000000-0005-0000-0000-0000D4B90000}"/>
    <cellStyle name="Percent 8 4" xfId="49351" xr:uid="{00000000-0005-0000-0000-0000D5B90000}"/>
    <cellStyle name="Percent 8 5" xfId="31238" xr:uid="{00000000-0005-0000-0000-0000D6B90000}"/>
    <cellStyle name="Percent 8 6" xfId="31240" xr:uid="{00000000-0005-0000-0000-0000D7B90000}"/>
    <cellStyle name="Percent 8 7" xfId="22885" xr:uid="{00000000-0005-0000-0000-0000D8B90000}"/>
    <cellStyle name="Percent 8 8" xfId="22890" xr:uid="{00000000-0005-0000-0000-0000D9B90000}"/>
    <cellStyle name="Percent 8 9" xfId="49345" xr:uid="{00000000-0005-0000-0000-0000DAB90000}"/>
    <cellStyle name="Percent 80" xfId="22804" xr:uid="{00000000-0005-0000-0000-0000DBB90000}"/>
    <cellStyle name="Percent 81" xfId="22828" xr:uid="{00000000-0005-0000-0000-0000DCB90000}"/>
    <cellStyle name="Percent 82" xfId="2777" xr:uid="{00000000-0005-0000-0000-0000DDB90000}"/>
    <cellStyle name="Percent 83" xfId="51549" xr:uid="{84AB199B-19F9-4A28-AEEF-745BCCA0F98B}"/>
    <cellStyle name="Percent 84" xfId="51758" xr:uid="{32696CB8-ABC6-4DDD-8E2B-A0E001224E3B}"/>
    <cellStyle name="Percent 85" xfId="51952" xr:uid="{0673210E-AB0E-41CB-8F3E-86FAB86B3734}"/>
    <cellStyle name="Percent 86" xfId="51968" xr:uid="{D6C31542-5753-44F2-95E9-0F11C9840CE5}"/>
    <cellStyle name="Percent 9" xfId="2643" xr:uid="{00000000-0005-0000-0000-0000DEB90000}"/>
    <cellStyle name="Percent 9 2" xfId="49353" xr:uid="{00000000-0005-0000-0000-0000DFB90000}"/>
    <cellStyle name="Percent 9 2 2" xfId="28931" xr:uid="{00000000-0005-0000-0000-0000E0B90000}"/>
    <cellStyle name="Percent 9 3" xfId="49354" xr:uid="{00000000-0005-0000-0000-0000E1B90000}"/>
    <cellStyle name="Percent 9 4" xfId="49355" xr:uid="{00000000-0005-0000-0000-0000E2B90000}"/>
    <cellStyle name="Percent 9 5" xfId="49352" xr:uid="{00000000-0005-0000-0000-0000E3B90000}"/>
    <cellStyle name="Percent Comma" xfId="36792" xr:uid="{00000000-0005-0000-0000-0000E4B90000}"/>
    <cellStyle name="Percent Comma 2" xfId="49356" xr:uid="{00000000-0005-0000-0000-0000E5B90000}"/>
    <cellStyle name="Percent Comma 3" xfId="49357" xr:uid="{00000000-0005-0000-0000-0000E6B90000}"/>
    <cellStyle name="Percent Comma 4" xfId="49358" xr:uid="{00000000-0005-0000-0000-0000E7B90000}"/>
    <cellStyle name="percentage difference" xfId="42982" xr:uid="{00000000-0005-0000-0000-0000E8B90000}"/>
    <cellStyle name="percentage difference 2" xfId="42984" xr:uid="{00000000-0005-0000-0000-0000E9B90000}"/>
    <cellStyle name="percentage difference 2 2" xfId="27767" xr:uid="{00000000-0005-0000-0000-0000EAB90000}"/>
    <cellStyle name="percentage difference 3" xfId="42996" xr:uid="{00000000-0005-0000-0000-0000EBB90000}"/>
    <cellStyle name="percentage difference 4" xfId="43002" xr:uid="{00000000-0005-0000-0000-0000ECB90000}"/>
    <cellStyle name="percentage difference 5" xfId="43008" xr:uid="{00000000-0005-0000-0000-0000EDB90000}"/>
    <cellStyle name="percentage difference 6" xfId="34955" xr:uid="{00000000-0005-0000-0000-0000EEB90000}"/>
    <cellStyle name="percentage difference 7" xfId="43014" xr:uid="{00000000-0005-0000-0000-0000EFB90000}"/>
    <cellStyle name="percentage difference 8" xfId="43016" xr:uid="{00000000-0005-0000-0000-0000F0B90000}"/>
    <cellStyle name="percentage difference one decimal" xfId="48412" xr:uid="{00000000-0005-0000-0000-0000F1B90000}"/>
    <cellStyle name="percentage difference one decimal 2" xfId="48414" xr:uid="{00000000-0005-0000-0000-0000F2B90000}"/>
    <cellStyle name="percentage difference one decimal 3" xfId="49359" xr:uid="{00000000-0005-0000-0000-0000F3B90000}"/>
    <cellStyle name="percentage difference zero decimal" xfId="42376" xr:uid="{00000000-0005-0000-0000-0000F4B90000}"/>
    <cellStyle name="percentage difference zero decimal 2" xfId="42379" xr:uid="{00000000-0005-0000-0000-0000F5B90000}"/>
    <cellStyle name="percentage difference zero decimal 3" xfId="42384" xr:uid="{00000000-0005-0000-0000-0000F6B90000}"/>
    <cellStyle name="Percentual" xfId="12690" xr:uid="{00000000-0005-0000-0000-0000F7B90000}"/>
    <cellStyle name="Percentual 2" xfId="49360" xr:uid="{00000000-0005-0000-0000-0000F8B90000}"/>
    <cellStyle name="Pilote de données - Catégorie" xfId="5821" xr:uid="{00000000-0005-0000-0000-0000F9B90000}"/>
    <cellStyle name="Pilote de données - Catégorie 2" xfId="4305" xr:uid="{00000000-0005-0000-0000-0000FAB90000}"/>
    <cellStyle name="Pilote de données - Champ" xfId="30187" xr:uid="{00000000-0005-0000-0000-0000FBB90000}"/>
    <cellStyle name="Pilote de données - Champ 2" xfId="30189" xr:uid="{00000000-0005-0000-0000-0000FCB90000}"/>
    <cellStyle name="Pilote de données - Coin" xfId="49361" xr:uid="{00000000-0005-0000-0000-0000FDB90000}"/>
    <cellStyle name="Pilote de données - Coin 2" xfId="28895" xr:uid="{00000000-0005-0000-0000-0000FEB90000}"/>
    <cellStyle name="Pilote de données - Résultat" xfId="8815" xr:uid="{00000000-0005-0000-0000-0000FFB90000}"/>
    <cellStyle name="Pilote de données - Résultat 2" xfId="49362" xr:uid="{00000000-0005-0000-0000-000000BA0000}"/>
    <cellStyle name="Pilote de données - Titre" xfId="37690" xr:uid="{00000000-0005-0000-0000-000001BA0000}"/>
    <cellStyle name="Pilote de données - Titre 2" xfId="37693" xr:uid="{00000000-0005-0000-0000-000002BA0000}"/>
    <cellStyle name="Pilote de données - Valeur" xfId="47804" xr:uid="{00000000-0005-0000-0000-000003BA0000}"/>
    <cellStyle name="Pilote de données - Valeur 2" xfId="47807" xr:uid="{00000000-0005-0000-0000-000004BA0000}"/>
    <cellStyle name="Ponto" xfId="22072" xr:uid="{00000000-0005-0000-0000-000005BA0000}"/>
    <cellStyle name="Ponto 2" xfId="22077" xr:uid="{00000000-0005-0000-0000-000006BA0000}"/>
    <cellStyle name="Porcentagem_SEP1196" xfId="49363" xr:uid="{00000000-0005-0000-0000-000007BA0000}"/>
    <cellStyle name="Porcentaje" xfId="49364" xr:uid="{00000000-0005-0000-0000-000008BA0000}"/>
    <cellStyle name="Porcentaje 2" xfId="49365" xr:uid="{00000000-0005-0000-0000-000009BA0000}"/>
    <cellStyle name="Presentation" xfId="49366" xr:uid="{00000000-0005-0000-0000-00000ABA0000}"/>
    <cellStyle name="Presentation 2" xfId="31907" xr:uid="{00000000-0005-0000-0000-00000BBA0000}"/>
    <cellStyle name="Presentation 3" xfId="44640" xr:uid="{00000000-0005-0000-0000-00000CBA0000}"/>
    <cellStyle name="prev" xfId="49367" xr:uid="{00000000-0005-0000-0000-00000DBA0000}"/>
    <cellStyle name="pricing" xfId="22725" xr:uid="{00000000-0005-0000-0000-00000EBA0000}"/>
    <cellStyle name="pricing 2" xfId="49368" xr:uid="{00000000-0005-0000-0000-00000FBA0000}"/>
    <cellStyle name="pricing 3" xfId="49369" xr:uid="{00000000-0005-0000-0000-000010BA0000}"/>
    <cellStyle name="pricing 4" xfId="49370" xr:uid="{00000000-0005-0000-0000-000011BA0000}"/>
    <cellStyle name="PSChar" xfId="49371" xr:uid="{00000000-0005-0000-0000-000012BA0000}"/>
    <cellStyle name="PSG" xfId="49372" xr:uid="{00000000-0005-0000-0000-000013BA0000}"/>
    <cellStyle name="PSG 2" xfId="21210" xr:uid="{00000000-0005-0000-0000-000014BA0000}"/>
    <cellStyle name="PSG 3" xfId="21231" xr:uid="{00000000-0005-0000-0000-000015BA0000}"/>
    <cellStyle name="PSG 4" xfId="9542" xr:uid="{00000000-0005-0000-0000-000016BA0000}"/>
    <cellStyle name="PSHeading" xfId="49373" xr:uid="{00000000-0005-0000-0000-000017BA0000}"/>
    <cellStyle name="PSSpacer" xfId="49374" xr:uid="{00000000-0005-0000-0000-000018BA0000}"/>
    <cellStyle name="Publication" xfId="49375" xr:uid="{00000000-0005-0000-0000-000019BA0000}"/>
    <cellStyle name="Publication 2" xfId="32372" xr:uid="{00000000-0005-0000-0000-00001ABA0000}"/>
    <cellStyle name="Publication 3" xfId="49376" xr:uid="{00000000-0005-0000-0000-00001BBA0000}"/>
    <cellStyle name="Publication 4" xfId="49377" xr:uid="{00000000-0005-0000-0000-00001CBA0000}"/>
    <cellStyle name="Punto" xfId="49378" xr:uid="{00000000-0005-0000-0000-00001DBA0000}"/>
    <cellStyle name="Punto 2" xfId="49379" xr:uid="{00000000-0005-0000-0000-00001EBA0000}"/>
    <cellStyle name="Punto0" xfId="4607" xr:uid="{00000000-0005-0000-0000-00001FBA0000}"/>
    <cellStyle name="Punto0 2" xfId="49380" xr:uid="{00000000-0005-0000-0000-000020BA0000}"/>
    <cellStyle name="Quantity" xfId="144" xr:uid="{00000000-0005-0000-0000-000021BA0000}"/>
    <cellStyle name="rate" xfId="40834" xr:uid="{00000000-0005-0000-0000-000022BA0000}"/>
    <cellStyle name="rate 2" xfId="49381" xr:uid="{00000000-0005-0000-0000-000023BA0000}"/>
    <cellStyle name="rate 3" xfId="13402" xr:uid="{00000000-0005-0000-0000-000024BA0000}"/>
    <cellStyle name="rate 4" xfId="49382" xr:uid="{00000000-0005-0000-0000-000025BA0000}"/>
    <cellStyle name="Ratio" xfId="20268" xr:uid="{00000000-0005-0000-0000-000026BA0000}"/>
    <cellStyle name="Ratio 2" xfId="20272" xr:uid="{00000000-0005-0000-0000-000027BA0000}"/>
    <cellStyle name="Ratio 3" xfId="20276" xr:uid="{00000000-0005-0000-0000-000028BA0000}"/>
    <cellStyle name="Ratio 4" xfId="38893" xr:uid="{00000000-0005-0000-0000-000029BA0000}"/>
    <cellStyle name="Ratio Comma" xfId="9939" xr:uid="{00000000-0005-0000-0000-00002ABA0000}"/>
    <cellStyle name="Ratio Comma 2" xfId="17553" xr:uid="{00000000-0005-0000-0000-00002BBA0000}"/>
    <cellStyle name="Ratio Comma 3" xfId="49383" xr:uid="{00000000-0005-0000-0000-00002CBA0000}"/>
    <cellStyle name="Ratio Comma 4" xfId="49384" xr:uid="{00000000-0005-0000-0000-00002DBA0000}"/>
    <cellStyle name="Ratio_Private" xfId="41548" xr:uid="{00000000-0005-0000-0000-00002EBA0000}"/>
    <cellStyle name="Red" xfId="49385" xr:uid="{00000000-0005-0000-0000-00002FBA0000}"/>
    <cellStyle name="Red 2" xfId="49386" xr:uid="{00000000-0005-0000-0000-000030BA0000}"/>
    <cellStyle name="Red 3" xfId="49387" xr:uid="{00000000-0005-0000-0000-000031BA0000}"/>
    <cellStyle name="Red 4" xfId="49388" xr:uid="{00000000-0005-0000-0000-000032BA0000}"/>
    <cellStyle name="Red Text" xfId="5346" xr:uid="{00000000-0005-0000-0000-000033BA0000}"/>
    <cellStyle name="Red Text 2" xfId="49389" xr:uid="{00000000-0005-0000-0000-000034BA0000}"/>
    <cellStyle name="reduced" xfId="2906" xr:uid="{00000000-0005-0000-0000-000035BA0000}"/>
    <cellStyle name="Remark" xfId="49392" xr:uid="{00000000-0005-0000-0000-000036BA0000}"/>
    <cellStyle name="Remark 2" xfId="49393" xr:uid="{00000000-0005-0000-0000-000037BA0000}"/>
    <cellStyle name="Remark 3" xfId="49394" xr:uid="{00000000-0005-0000-0000-000038BA0000}"/>
    <cellStyle name="Remark 4" xfId="49395" xr:uid="{00000000-0005-0000-0000-000039BA0000}"/>
    <cellStyle name="Reset  - Style4" xfId="20209" xr:uid="{00000000-0005-0000-0000-00003ABA0000}"/>
    <cellStyle name="Reset  - Style4 2" xfId="43907" xr:uid="{00000000-0005-0000-0000-00003BBA0000}"/>
    <cellStyle name="Reset  - Style4 3" xfId="43951" xr:uid="{00000000-0005-0000-0000-00003CBA0000}"/>
    <cellStyle name="Reset  - Style7" xfId="20467" xr:uid="{00000000-0005-0000-0000-00003DBA0000}"/>
    <cellStyle name="Reset  - Style7 2" xfId="12652" xr:uid="{00000000-0005-0000-0000-00003EBA0000}"/>
    <cellStyle name="Reset  - Style7 3" xfId="45482" xr:uid="{00000000-0005-0000-0000-00003FBA0000}"/>
    <cellStyle name="RoundingPrecision" xfId="49396" xr:uid="{00000000-0005-0000-0000-000040BA0000}"/>
    <cellStyle name="RoundingPrecision 2" xfId="49397" xr:uid="{00000000-0005-0000-0000-000041BA0000}"/>
    <cellStyle name="RoundingPrecision 3" xfId="49398" xr:uid="{00000000-0005-0000-0000-000042BA0000}"/>
    <cellStyle name="RoundingPrecision 4" xfId="13890" xr:uid="{00000000-0005-0000-0000-000043BA0000}"/>
    <cellStyle name="s_Valuation " xfId="31832" xr:uid="{00000000-0005-0000-0000-000044BA0000}"/>
    <cellStyle name="s_Valuation  2" xfId="49399" xr:uid="{00000000-0005-0000-0000-000045BA0000}"/>
    <cellStyle name="s_Valuation  2 2" xfId="49400" xr:uid="{00000000-0005-0000-0000-000046BA0000}"/>
    <cellStyle name="s_Valuation  2 3" xfId="49401" xr:uid="{00000000-0005-0000-0000-000047BA0000}"/>
    <cellStyle name="s_Valuation  3" xfId="49402" xr:uid="{00000000-0005-0000-0000-000048BA0000}"/>
    <cellStyle name="s_Valuation  4" xfId="49403" xr:uid="{00000000-0005-0000-0000-000049BA0000}"/>
    <cellStyle name="s35" xfId="88" xr:uid="{00000000-0005-0000-0000-00004ABA0000}"/>
    <cellStyle name="s37" xfId="67" xr:uid="{00000000-0005-0000-0000-00004BBA0000}"/>
    <cellStyle name="s44" xfId="112" xr:uid="{00000000-0005-0000-0000-00004CBA0000}"/>
    <cellStyle name="s44 2" xfId="51582" xr:uid="{175A0B26-9899-48DF-A9B8-43631E8E1FC5}"/>
    <cellStyle name="Sales" xfId="49404" xr:uid="{00000000-0005-0000-0000-00004DBA0000}"/>
    <cellStyle name="Sales 2" xfId="49405" xr:uid="{00000000-0005-0000-0000-00004EBA0000}"/>
    <cellStyle name="Sales 3" xfId="49406" xr:uid="{00000000-0005-0000-0000-00004FBA0000}"/>
    <cellStyle name="Sales 4" xfId="49407" xr:uid="{00000000-0005-0000-0000-000050BA0000}"/>
    <cellStyle name="SAPBEXaggData" xfId="49408" xr:uid="{00000000-0005-0000-0000-000051BA0000}"/>
    <cellStyle name="SAPBEXaggData 2" xfId="22230" xr:uid="{00000000-0005-0000-0000-000052BA0000}"/>
    <cellStyle name="SAPBEXaggData 2 2" xfId="49409" xr:uid="{00000000-0005-0000-0000-000053BA0000}"/>
    <cellStyle name="SAPBEXaggData 3" xfId="49410" xr:uid="{00000000-0005-0000-0000-000054BA0000}"/>
    <cellStyle name="SAPBEXaggData 4" xfId="49411" xr:uid="{00000000-0005-0000-0000-000055BA0000}"/>
    <cellStyle name="SAPBEXaggDataEmph" xfId="49412" xr:uid="{00000000-0005-0000-0000-000056BA0000}"/>
    <cellStyle name="SAPBEXaggDataEmph 2" xfId="42492" xr:uid="{00000000-0005-0000-0000-000057BA0000}"/>
    <cellStyle name="SAPBEXaggDataEmph 2 2" xfId="49413" xr:uid="{00000000-0005-0000-0000-000058BA0000}"/>
    <cellStyle name="SAPBEXaggDataEmph 3" xfId="49414" xr:uid="{00000000-0005-0000-0000-000059BA0000}"/>
    <cellStyle name="SAPBEXaggDataEmph 4" xfId="49415" xr:uid="{00000000-0005-0000-0000-00005ABA0000}"/>
    <cellStyle name="SAPBEXaggItem" xfId="49416" xr:uid="{00000000-0005-0000-0000-00005BBA0000}"/>
    <cellStyle name="SAPBEXaggItem 2" xfId="49417" xr:uid="{00000000-0005-0000-0000-00005CBA0000}"/>
    <cellStyle name="SAPBEXaggItem 2 2" xfId="49418" xr:uid="{00000000-0005-0000-0000-00005DBA0000}"/>
    <cellStyle name="SAPBEXaggItem 3" xfId="49419" xr:uid="{00000000-0005-0000-0000-00005EBA0000}"/>
    <cellStyle name="SAPBEXaggItem 4" xfId="49420" xr:uid="{00000000-0005-0000-0000-00005FBA0000}"/>
    <cellStyle name="SAPBEXaggItemX" xfId="49421" xr:uid="{00000000-0005-0000-0000-000060BA0000}"/>
    <cellStyle name="SAPBEXaggItemX 2" xfId="49422" xr:uid="{00000000-0005-0000-0000-000061BA0000}"/>
    <cellStyle name="SAPBEXaggItemX 3" xfId="49423" xr:uid="{00000000-0005-0000-0000-000062BA0000}"/>
    <cellStyle name="SAPBEXaggItemX 4" xfId="49424" xr:uid="{00000000-0005-0000-0000-000063BA0000}"/>
    <cellStyle name="SAPBEXchaText" xfId="49425" xr:uid="{00000000-0005-0000-0000-000064BA0000}"/>
    <cellStyle name="SAPBEXchaText 2" xfId="49426" xr:uid="{00000000-0005-0000-0000-000065BA0000}"/>
    <cellStyle name="SAPBEXchaText 2 2" xfId="11842" xr:uid="{00000000-0005-0000-0000-000066BA0000}"/>
    <cellStyle name="SAPBEXchaText 3" xfId="49427" xr:uid="{00000000-0005-0000-0000-000067BA0000}"/>
    <cellStyle name="SAPBEXchaText 4" xfId="49428" xr:uid="{00000000-0005-0000-0000-000068BA0000}"/>
    <cellStyle name="SAPBEXexcBad" xfId="49429" xr:uid="{00000000-0005-0000-0000-000069BA0000}"/>
    <cellStyle name="SAPBEXexcBad 2" xfId="49430" xr:uid="{00000000-0005-0000-0000-00006ABA0000}"/>
    <cellStyle name="SAPBEXexcBad7" xfId="49431" xr:uid="{00000000-0005-0000-0000-00006BBA0000}"/>
    <cellStyle name="SAPBEXexcBad7 2" xfId="49432" xr:uid="{00000000-0005-0000-0000-00006CBA0000}"/>
    <cellStyle name="SAPBEXexcBad7 3" xfId="49433" xr:uid="{00000000-0005-0000-0000-00006DBA0000}"/>
    <cellStyle name="SAPBEXexcBad7 4" xfId="13800" xr:uid="{00000000-0005-0000-0000-00006EBA0000}"/>
    <cellStyle name="SAPBEXexcBad8" xfId="49434" xr:uid="{00000000-0005-0000-0000-00006FBA0000}"/>
    <cellStyle name="SAPBEXexcBad8 2" xfId="49435" xr:uid="{00000000-0005-0000-0000-000070BA0000}"/>
    <cellStyle name="SAPBEXexcBad8 3" xfId="49436" xr:uid="{00000000-0005-0000-0000-000071BA0000}"/>
    <cellStyle name="SAPBEXexcBad8 4" xfId="13805" xr:uid="{00000000-0005-0000-0000-000072BA0000}"/>
    <cellStyle name="SAPBEXexcBad9" xfId="49437" xr:uid="{00000000-0005-0000-0000-000073BA0000}"/>
    <cellStyle name="SAPBEXexcBad9 2" xfId="49438" xr:uid="{00000000-0005-0000-0000-000074BA0000}"/>
    <cellStyle name="SAPBEXexcBad9 3" xfId="49439" xr:uid="{00000000-0005-0000-0000-000075BA0000}"/>
    <cellStyle name="SAPBEXexcBad9 4" xfId="49440" xr:uid="{00000000-0005-0000-0000-000076BA0000}"/>
    <cellStyle name="SAPBEXexcCritical" xfId="49441" xr:uid="{00000000-0005-0000-0000-000077BA0000}"/>
    <cellStyle name="SAPBEXexcCritical 2" xfId="49442" xr:uid="{00000000-0005-0000-0000-000078BA0000}"/>
    <cellStyle name="SAPBEXexcCritical4" xfId="49445" xr:uid="{00000000-0005-0000-0000-000079BA0000}"/>
    <cellStyle name="SAPBEXexcCritical4 2" xfId="34973" xr:uid="{00000000-0005-0000-0000-00007ABA0000}"/>
    <cellStyle name="SAPBEXexcCritical4 3" xfId="34976" xr:uid="{00000000-0005-0000-0000-00007BBA0000}"/>
    <cellStyle name="SAPBEXexcCritical4 4" xfId="49446" xr:uid="{00000000-0005-0000-0000-00007CBA0000}"/>
    <cellStyle name="SAPBEXexcCritical5" xfId="8246" xr:uid="{00000000-0005-0000-0000-00007DBA0000}"/>
    <cellStyle name="SAPBEXexcCritical5 2" xfId="43106" xr:uid="{00000000-0005-0000-0000-00007EBA0000}"/>
    <cellStyle name="SAPBEXexcCritical5 3" xfId="43108" xr:uid="{00000000-0005-0000-0000-00007FBA0000}"/>
    <cellStyle name="SAPBEXexcCritical5 4" xfId="49447" xr:uid="{00000000-0005-0000-0000-000080BA0000}"/>
    <cellStyle name="SAPBEXexcCritical6" xfId="49450" xr:uid="{00000000-0005-0000-0000-000081BA0000}"/>
    <cellStyle name="SAPBEXexcCritical6 2" xfId="43111" xr:uid="{00000000-0005-0000-0000-000082BA0000}"/>
    <cellStyle name="SAPBEXexcCritical6 3" xfId="43113" xr:uid="{00000000-0005-0000-0000-000083BA0000}"/>
    <cellStyle name="SAPBEXexcCritical6 4" xfId="49451" xr:uid="{00000000-0005-0000-0000-000084BA0000}"/>
    <cellStyle name="SAPBEXexcGood" xfId="38816" xr:uid="{00000000-0005-0000-0000-000085BA0000}"/>
    <cellStyle name="SAPBEXexcGood 2" xfId="49452" xr:uid="{00000000-0005-0000-0000-000086BA0000}"/>
    <cellStyle name="SAPBEXexcGood1" xfId="43039" xr:uid="{00000000-0005-0000-0000-000087BA0000}"/>
    <cellStyle name="SAPBEXexcGood1 2" xfId="49453" xr:uid="{00000000-0005-0000-0000-000088BA0000}"/>
    <cellStyle name="SAPBEXexcGood1 3" xfId="49454" xr:uid="{00000000-0005-0000-0000-000089BA0000}"/>
    <cellStyle name="SAPBEXexcGood1 4" xfId="49455" xr:uid="{00000000-0005-0000-0000-00008ABA0000}"/>
    <cellStyle name="SAPBEXexcGood2" xfId="49456" xr:uid="{00000000-0005-0000-0000-00008BBA0000}"/>
    <cellStyle name="SAPBEXexcGood2 2" xfId="49457" xr:uid="{00000000-0005-0000-0000-00008CBA0000}"/>
    <cellStyle name="SAPBEXexcGood2 3" xfId="49458" xr:uid="{00000000-0005-0000-0000-00008DBA0000}"/>
    <cellStyle name="SAPBEXexcGood2 4" xfId="49459" xr:uid="{00000000-0005-0000-0000-00008EBA0000}"/>
    <cellStyle name="SAPBEXexcGood3" xfId="49460" xr:uid="{00000000-0005-0000-0000-00008FBA0000}"/>
    <cellStyle name="SAPBEXexcGood3 2" xfId="13494" xr:uid="{00000000-0005-0000-0000-000090BA0000}"/>
    <cellStyle name="SAPBEXexcGood3 3" xfId="49461" xr:uid="{00000000-0005-0000-0000-000091BA0000}"/>
    <cellStyle name="SAPBEXexcGood3 4" xfId="39917" xr:uid="{00000000-0005-0000-0000-000092BA0000}"/>
    <cellStyle name="SAPBEXexcVeryBad" xfId="36902" xr:uid="{00000000-0005-0000-0000-000093BA0000}"/>
    <cellStyle name="SAPBEXexcVeryBad 2" xfId="33163" xr:uid="{00000000-0005-0000-0000-000094BA0000}"/>
    <cellStyle name="SAPBEXfilterDrill" xfId="49462" xr:uid="{00000000-0005-0000-0000-000095BA0000}"/>
    <cellStyle name="SAPBEXfilterDrill 2" xfId="49463" xr:uid="{00000000-0005-0000-0000-000096BA0000}"/>
    <cellStyle name="SAPBEXfilterDrill 2 2" xfId="49464" xr:uid="{00000000-0005-0000-0000-000097BA0000}"/>
    <cellStyle name="SAPBEXfilterDrill 3" xfId="49465" xr:uid="{00000000-0005-0000-0000-000098BA0000}"/>
    <cellStyle name="SAPBEXfilterDrill 4" xfId="49466" xr:uid="{00000000-0005-0000-0000-000099BA0000}"/>
    <cellStyle name="SAPBEXfilterItem" xfId="49467" xr:uid="{00000000-0005-0000-0000-00009ABA0000}"/>
    <cellStyle name="SAPBEXfilterItem 2" xfId="7509" xr:uid="{00000000-0005-0000-0000-00009BBA0000}"/>
    <cellStyle name="SAPBEXfilterItem 2 2" xfId="42471" xr:uid="{00000000-0005-0000-0000-00009CBA0000}"/>
    <cellStyle name="SAPBEXfilterItem 3" xfId="49468" xr:uid="{00000000-0005-0000-0000-00009DBA0000}"/>
    <cellStyle name="SAPBEXfilterItem 4" xfId="49469" xr:uid="{00000000-0005-0000-0000-00009EBA0000}"/>
    <cellStyle name="SAPBEXfilterText" xfId="25704" xr:uid="{00000000-0005-0000-0000-00009FBA0000}"/>
    <cellStyle name="SAPBEXfilterText 2" xfId="8594" xr:uid="{00000000-0005-0000-0000-0000A0BA0000}"/>
    <cellStyle name="SAPBEXfilterText 2 2" xfId="35279" xr:uid="{00000000-0005-0000-0000-0000A1BA0000}"/>
    <cellStyle name="SAPBEXfilterText 3" xfId="8604" xr:uid="{00000000-0005-0000-0000-0000A2BA0000}"/>
    <cellStyle name="SAPBEXfilterText 4" xfId="40819" xr:uid="{00000000-0005-0000-0000-0000A3BA0000}"/>
    <cellStyle name="SAPBEXformats" xfId="49470" xr:uid="{00000000-0005-0000-0000-0000A4BA0000}"/>
    <cellStyle name="SAPBEXformats 2" xfId="49471" xr:uid="{00000000-0005-0000-0000-0000A5BA0000}"/>
    <cellStyle name="SAPBEXformats 2 2" xfId="49472" xr:uid="{00000000-0005-0000-0000-0000A6BA0000}"/>
    <cellStyle name="SAPBEXformats 3" xfId="49473" xr:uid="{00000000-0005-0000-0000-0000A7BA0000}"/>
    <cellStyle name="SAPBEXformats 4" xfId="49474" xr:uid="{00000000-0005-0000-0000-0000A8BA0000}"/>
    <cellStyle name="SAPBEXheaderData" xfId="49475" xr:uid="{00000000-0005-0000-0000-0000A9BA0000}"/>
    <cellStyle name="SAPBEXheaderData 2" xfId="49476" xr:uid="{00000000-0005-0000-0000-0000AABA0000}"/>
    <cellStyle name="SAPBEXheaderItem" xfId="49477" xr:uid="{00000000-0005-0000-0000-0000ABBA0000}"/>
    <cellStyle name="SAPBEXheaderItem 2" xfId="49478" xr:uid="{00000000-0005-0000-0000-0000ACBA0000}"/>
    <cellStyle name="SAPBEXheaderItem 2 2" xfId="47665" xr:uid="{00000000-0005-0000-0000-0000ADBA0000}"/>
    <cellStyle name="SAPBEXheaderItem 3" xfId="49479" xr:uid="{00000000-0005-0000-0000-0000AEBA0000}"/>
    <cellStyle name="SAPBEXheaderItem 4" xfId="49480" xr:uid="{00000000-0005-0000-0000-0000AFBA0000}"/>
    <cellStyle name="SAPBEXheaderText" xfId="39456" xr:uid="{00000000-0005-0000-0000-0000B0BA0000}"/>
    <cellStyle name="SAPBEXheaderText 2" xfId="6477" xr:uid="{00000000-0005-0000-0000-0000B1BA0000}"/>
    <cellStyle name="SAPBEXheaderText 2 2" xfId="49481" xr:uid="{00000000-0005-0000-0000-0000B2BA0000}"/>
    <cellStyle name="SAPBEXheaderText 3" xfId="49482" xr:uid="{00000000-0005-0000-0000-0000B3BA0000}"/>
    <cellStyle name="SAPBEXheaderText 4" xfId="49483" xr:uid="{00000000-0005-0000-0000-0000B4BA0000}"/>
    <cellStyle name="SAPBEXHLevel0" xfId="33986" xr:uid="{00000000-0005-0000-0000-0000B5BA0000}"/>
    <cellStyle name="SAPBEXHLevel0 2" xfId="49484" xr:uid="{00000000-0005-0000-0000-0000B6BA0000}"/>
    <cellStyle name="SAPBEXHLevel0 3" xfId="49485" xr:uid="{00000000-0005-0000-0000-0000B7BA0000}"/>
    <cellStyle name="SAPBEXHLevel0 4" xfId="5844" xr:uid="{00000000-0005-0000-0000-0000B8BA0000}"/>
    <cellStyle name="SAPBEXHLevel0X" xfId="49486" xr:uid="{00000000-0005-0000-0000-0000B9BA0000}"/>
    <cellStyle name="SAPBEXHLevel0X 2" xfId="49487" xr:uid="{00000000-0005-0000-0000-0000BABA0000}"/>
    <cellStyle name="SAPBEXHLevel0X 3" xfId="28761" xr:uid="{00000000-0005-0000-0000-0000BBBA0000}"/>
    <cellStyle name="SAPBEXHLevel0X 4" xfId="49488" xr:uid="{00000000-0005-0000-0000-0000BCBA0000}"/>
    <cellStyle name="SAPBEXHLevel1" xfId="33988" xr:uid="{00000000-0005-0000-0000-0000BDBA0000}"/>
    <cellStyle name="SAPBEXHLevel1 2" xfId="49489" xr:uid="{00000000-0005-0000-0000-0000BEBA0000}"/>
    <cellStyle name="SAPBEXHLevel1 3" xfId="49490" xr:uid="{00000000-0005-0000-0000-0000BFBA0000}"/>
    <cellStyle name="SAPBEXHLevel1 4" xfId="49491" xr:uid="{00000000-0005-0000-0000-0000C0BA0000}"/>
    <cellStyle name="SAPBEXHLevel1X" xfId="13961" xr:uid="{00000000-0005-0000-0000-0000C1BA0000}"/>
    <cellStyle name="SAPBEXHLevel1X 2" xfId="49492" xr:uid="{00000000-0005-0000-0000-0000C2BA0000}"/>
    <cellStyle name="SAPBEXHLevel1X 3" xfId="49493" xr:uid="{00000000-0005-0000-0000-0000C3BA0000}"/>
    <cellStyle name="SAPBEXHLevel1X 4" xfId="45260" xr:uid="{00000000-0005-0000-0000-0000C4BA0000}"/>
    <cellStyle name="SAPBEXHLevel2" xfId="31341" xr:uid="{00000000-0005-0000-0000-0000C5BA0000}"/>
    <cellStyle name="SAPBEXHLevel2 2" xfId="49494" xr:uid="{00000000-0005-0000-0000-0000C6BA0000}"/>
    <cellStyle name="SAPBEXHLevel2 3" xfId="49495" xr:uid="{00000000-0005-0000-0000-0000C7BA0000}"/>
    <cellStyle name="SAPBEXHLevel2 4" xfId="49496" xr:uid="{00000000-0005-0000-0000-0000C8BA0000}"/>
    <cellStyle name="SAPBEXHLevel2X" xfId="49497" xr:uid="{00000000-0005-0000-0000-0000C9BA0000}"/>
    <cellStyle name="SAPBEXHLevel2X 2" xfId="49498" xr:uid="{00000000-0005-0000-0000-0000CABA0000}"/>
    <cellStyle name="SAPBEXHLevel2X 3" xfId="49499" xr:uid="{00000000-0005-0000-0000-0000CBBA0000}"/>
    <cellStyle name="SAPBEXHLevel2X 4" xfId="8536" xr:uid="{00000000-0005-0000-0000-0000CCBA0000}"/>
    <cellStyle name="SAPBEXHLevel3" xfId="28666" xr:uid="{00000000-0005-0000-0000-0000CDBA0000}"/>
    <cellStyle name="SAPBEXHLevel3 2" xfId="49500" xr:uid="{00000000-0005-0000-0000-0000CEBA0000}"/>
    <cellStyle name="SAPBEXHLevel3 3" xfId="49501" xr:uid="{00000000-0005-0000-0000-0000CFBA0000}"/>
    <cellStyle name="SAPBEXHLevel3 4" xfId="49502" xr:uid="{00000000-0005-0000-0000-0000D0BA0000}"/>
    <cellStyle name="SAPBEXHLevel3X" xfId="49504" xr:uid="{00000000-0005-0000-0000-0000D1BA0000}"/>
    <cellStyle name="SAPBEXHLevel3X 2" xfId="49505" xr:uid="{00000000-0005-0000-0000-0000D2BA0000}"/>
    <cellStyle name="SAPBEXHLevel3X 3" xfId="49506" xr:uid="{00000000-0005-0000-0000-0000D3BA0000}"/>
    <cellStyle name="SAPBEXHLevel3X 4" xfId="20725" xr:uid="{00000000-0005-0000-0000-0000D4BA0000}"/>
    <cellStyle name="SAPBEXresData" xfId="49507" xr:uid="{00000000-0005-0000-0000-0000D5BA0000}"/>
    <cellStyle name="SAPBEXresData 2" xfId="49508" xr:uid="{00000000-0005-0000-0000-0000D6BA0000}"/>
    <cellStyle name="SAPBEXresData 2 2" xfId="49509" xr:uid="{00000000-0005-0000-0000-0000D7BA0000}"/>
    <cellStyle name="SAPBEXresData 3" xfId="49510" xr:uid="{00000000-0005-0000-0000-0000D8BA0000}"/>
    <cellStyle name="SAPBEXresData 4" xfId="49511" xr:uid="{00000000-0005-0000-0000-0000D9BA0000}"/>
    <cellStyle name="SAPBEXresDataEmph" xfId="49512" xr:uid="{00000000-0005-0000-0000-0000DABA0000}"/>
    <cellStyle name="SAPBEXresDataEmph 2" xfId="49513" xr:uid="{00000000-0005-0000-0000-0000DBBA0000}"/>
    <cellStyle name="SAPBEXresDataEmph 2 2" xfId="47371" xr:uid="{00000000-0005-0000-0000-0000DCBA0000}"/>
    <cellStyle name="SAPBEXresDataEmph 3" xfId="49514" xr:uid="{00000000-0005-0000-0000-0000DDBA0000}"/>
    <cellStyle name="SAPBEXresDataEmph 4" xfId="49515" xr:uid="{00000000-0005-0000-0000-0000DEBA0000}"/>
    <cellStyle name="SAPBEXresItem" xfId="40257" xr:uid="{00000000-0005-0000-0000-0000DFBA0000}"/>
    <cellStyle name="SAPBEXresItem 2" xfId="49516" xr:uid="{00000000-0005-0000-0000-0000E0BA0000}"/>
    <cellStyle name="SAPBEXresItem 2 2" xfId="34741" xr:uid="{00000000-0005-0000-0000-0000E1BA0000}"/>
    <cellStyle name="SAPBEXresItem 3" xfId="49517" xr:uid="{00000000-0005-0000-0000-0000E2BA0000}"/>
    <cellStyle name="SAPBEXresItem 4" xfId="49518" xr:uid="{00000000-0005-0000-0000-0000E3BA0000}"/>
    <cellStyle name="SAPBEXresItemX" xfId="33394" xr:uid="{00000000-0005-0000-0000-0000E4BA0000}"/>
    <cellStyle name="SAPBEXresItemX 2" xfId="49519" xr:uid="{00000000-0005-0000-0000-0000E5BA0000}"/>
    <cellStyle name="SAPBEXresItemX 3" xfId="49520" xr:uid="{00000000-0005-0000-0000-0000E6BA0000}"/>
    <cellStyle name="SAPBEXresItemX 4" xfId="49521" xr:uid="{00000000-0005-0000-0000-0000E7BA0000}"/>
    <cellStyle name="SAPBEXstdData" xfId="49522" xr:uid="{00000000-0005-0000-0000-0000E8BA0000}"/>
    <cellStyle name="SAPBEXstdData 2" xfId="49523" xr:uid="{00000000-0005-0000-0000-0000E9BA0000}"/>
    <cellStyle name="SAPBEXstdData 2 2" xfId="49524" xr:uid="{00000000-0005-0000-0000-0000EABA0000}"/>
    <cellStyle name="SAPBEXstdData 3" xfId="49525" xr:uid="{00000000-0005-0000-0000-0000EBBA0000}"/>
    <cellStyle name="SAPBEXstdData 4" xfId="49527" xr:uid="{00000000-0005-0000-0000-0000ECBA0000}"/>
    <cellStyle name="SAPBEXstdDataEmph" xfId="4365" xr:uid="{00000000-0005-0000-0000-0000EDBA0000}"/>
    <cellStyle name="SAPBEXstdDataEmph 2" xfId="49528" xr:uid="{00000000-0005-0000-0000-0000EEBA0000}"/>
    <cellStyle name="SAPBEXstdDataEmph 2 2" xfId="49529" xr:uid="{00000000-0005-0000-0000-0000EFBA0000}"/>
    <cellStyle name="SAPBEXstdDataEmph 3" xfId="35572" xr:uid="{00000000-0005-0000-0000-0000F0BA0000}"/>
    <cellStyle name="SAPBEXstdDataEmph 4" xfId="49530" xr:uid="{00000000-0005-0000-0000-0000F1BA0000}"/>
    <cellStyle name="SAPBEXstdItem" xfId="49531" xr:uid="{00000000-0005-0000-0000-0000F2BA0000}"/>
    <cellStyle name="SAPBEXstdItem 2" xfId="49532" xr:uid="{00000000-0005-0000-0000-0000F3BA0000}"/>
    <cellStyle name="SAPBEXstdItem 2 2" xfId="49533" xr:uid="{00000000-0005-0000-0000-0000F4BA0000}"/>
    <cellStyle name="SAPBEXstdItem 3" xfId="46123" xr:uid="{00000000-0005-0000-0000-0000F5BA0000}"/>
    <cellStyle name="SAPBEXstdItem 4" xfId="49534" xr:uid="{00000000-0005-0000-0000-0000F6BA0000}"/>
    <cellStyle name="SAPBEXstdItemX" xfId="32565" xr:uid="{00000000-0005-0000-0000-0000F7BA0000}"/>
    <cellStyle name="SAPBEXstdItemX 2" xfId="33919" xr:uid="{00000000-0005-0000-0000-0000F8BA0000}"/>
    <cellStyle name="SAPBEXstdItemX 3" xfId="21673" xr:uid="{00000000-0005-0000-0000-0000F9BA0000}"/>
    <cellStyle name="SAPBEXstdItemX 4" xfId="21683" xr:uid="{00000000-0005-0000-0000-0000FABA0000}"/>
    <cellStyle name="SAPBEXsubData" xfId="26262" xr:uid="{00000000-0005-0000-0000-0000FBBA0000}"/>
    <cellStyle name="SAPBEXsubData 2" xfId="49535" xr:uid="{00000000-0005-0000-0000-0000FCBA0000}"/>
    <cellStyle name="SAPBEXsubDataEmph" xfId="3161" xr:uid="{00000000-0005-0000-0000-0000FDBA0000}"/>
    <cellStyle name="SAPBEXsubDataEmph 2" xfId="8961" xr:uid="{00000000-0005-0000-0000-0000FEBA0000}"/>
    <cellStyle name="SAPBEXsubItem" xfId="36723" xr:uid="{00000000-0005-0000-0000-0000FFBA0000}"/>
    <cellStyle name="SAPBEXsubItem 2" xfId="5770" xr:uid="{00000000-0005-0000-0000-000000BB0000}"/>
    <cellStyle name="SAPBEXtitle" xfId="49536" xr:uid="{00000000-0005-0000-0000-000001BB0000}"/>
    <cellStyle name="SAPBEXtitle 2" xfId="28262" xr:uid="{00000000-0005-0000-0000-000002BB0000}"/>
    <cellStyle name="SAPBEXtitle 2 2" xfId="47567" xr:uid="{00000000-0005-0000-0000-000003BB0000}"/>
    <cellStyle name="SAPBEXtitle 3" xfId="49537" xr:uid="{00000000-0005-0000-0000-000004BB0000}"/>
    <cellStyle name="SAPBEXtitle 4" xfId="49538" xr:uid="{00000000-0005-0000-0000-000005BB0000}"/>
    <cellStyle name="SAPBEXundefined" xfId="49539" xr:uid="{00000000-0005-0000-0000-000006BB0000}"/>
    <cellStyle name="SAPBEXundefined 2" xfId="49540" xr:uid="{00000000-0005-0000-0000-000007BB0000}"/>
    <cellStyle name="SAPBEXundefined 2 2" xfId="49541" xr:uid="{00000000-0005-0000-0000-000008BB0000}"/>
    <cellStyle name="SAPBEXundefined 3" xfId="49542" xr:uid="{00000000-0005-0000-0000-000009BB0000}"/>
    <cellStyle name="SAPBEXundefined 4" xfId="49544" xr:uid="{00000000-0005-0000-0000-00000ABB0000}"/>
    <cellStyle name="Satisfaisant" xfId="49209" xr:uid="{00000000-0005-0000-0000-00000BBB0000}"/>
    <cellStyle name="Satisfaisant 2" xfId="49545" xr:uid="{00000000-0005-0000-0000-00000CBB0000}"/>
    <cellStyle name="Section" xfId="49546" xr:uid="{00000000-0005-0000-0000-00000DBB0000}"/>
    <cellStyle name="Section 2" xfId="12195" xr:uid="{00000000-0005-0000-0000-00000EBB0000}"/>
    <cellStyle name="Section 3" xfId="12227" xr:uid="{00000000-0005-0000-0000-00000FBB0000}"/>
    <cellStyle name="Section 4" xfId="9558" xr:uid="{00000000-0005-0000-0000-000010BB0000}"/>
    <cellStyle name="SEM-BPS-head" xfId="30619" xr:uid="{00000000-0005-0000-0000-000011BB0000}"/>
    <cellStyle name="SEM-BPS-head 2" xfId="49547" xr:uid="{00000000-0005-0000-0000-000012BB0000}"/>
    <cellStyle name="SEM-BPS-head 3" xfId="21384" xr:uid="{00000000-0005-0000-0000-000013BB0000}"/>
    <cellStyle name="SEM-BPS-head 4" xfId="49548" xr:uid="{00000000-0005-0000-0000-000014BB0000}"/>
    <cellStyle name="SEM-BPS-key" xfId="49549" xr:uid="{00000000-0005-0000-0000-000015BB0000}"/>
    <cellStyle name="SEM-BPS-key 2" xfId="49550" xr:uid="{00000000-0005-0000-0000-000016BB0000}"/>
    <cellStyle name="SEM-BPS-key 3" xfId="49551" xr:uid="{00000000-0005-0000-0000-000017BB0000}"/>
    <cellStyle name="SEM-BPS-key 4" xfId="15233" xr:uid="{00000000-0005-0000-0000-000018BB0000}"/>
    <cellStyle name="Sep. milhar [2]" xfId="34252" xr:uid="{00000000-0005-0000-0000-000019BB0000}"/>
    <cellStyle name="Sep. milhar [2] 2" xfId="34254" xr:uid="{00000000-0005-0000-0000-00001ABB0000}"/>
    <cellStyle name="Separador de m" xfId="49552" xr:uid="{00000000-0005-0000-0000-00001BBB0000}"/>
    <cellStyle name="Separador de m 2" xfId="9831" xr:uid="{00000000-0005-0000-0000-00001CBB0000}"/>
    <cellStyle name="Separador de m 3" xfId="21176" xr:uid="{00000000-0005-0000-0000-00001DBB0000}"/>
    <cellStyle name="Separador de m 4" xfId="21181" xr:uid="{00000000-0005-0000-0000-00001EBB0000}"/>
    <cellStyle name="Separador de m_X" xfId="7745" xr:uid="{00000000-0005-0000-0000-00001FBB0000}"/>
    <cellStyle name="Separador de milhares [0]_A" xfId="49553" xr:uid="{00000000-0005-0000-0000-000020BB0000}"/>
    <cellStyle name="Separador de milhares_A" xfId="49554" xr:uid="{00000000-0005-0000-0000-000021BB0000}"/>
    <cellStyle name="Shaded" xfId="18148" xr:uid="{00000000-0005-0000-0000-000022BB0000}"/>
    <cellStyle name="Shaded 2" xfId="26850" xr:uid="{00000000-0005-0000-0000-000023BB0000}"/>
    <cellStyle name="Shaded 3" xfId="26859" xr:uid="{00000000-0005-0000-0000-000024BB0000}"/>
    <cellStyle name="Shaded 4" xfId="26870" xr:uid="{00000000-0005-0000-0000-000025BB0000}"/>
    <cellStyle name="Shaun" xfId="49555" xr:uid="{00000000-0005-0000-0000-000026BB0000}"/>
    <cellStyle name="Shaun 2" xfId="49556" xr:uid="{00000000-0005-0000-0000-000027BB0000}"/>
    <cellStyle name="Shaun 3" xfId="49557" xr:uid="{00000000-0005-0000-0000-000028BB0000}"/>
    <cellStyle name="Shaun 4" xfId="49558" xr:uid="{00000000-0005-0000-0000-000029BB0000}"/>
    <cellStyle name="Sheet Title" xfId="49559" xr:uid="{00000000-0005-0000-0000-00002ABB0000}"/>
    <cellStyle name="Sheet Title 2" xfId="49560" xr:uid="{00000000-0005-0000-0000-00002BBB0000}"/>
    <cellStyle name="Sheet Title 3" xfId="49561" xr:uid="{00000000-0005-0000-0000-00002CBB0000}"/>
    <cellStyle name="Sheet Title 4" xfId="42369" xr:uid="{00000000-0005-0000-0000-00002DBB0000}"/>
    <cellStyle name="SJ" xfId="49562" xr:uid="{00000000-0005-0000-0000-00002EBB0000}"/>
    <cellStyle name="SJ 2" xfId="49563" xr:uid="{00000000-0005-0000-0000-00002FBB0000}"/>
    <cellStyle name="SJ 3" xfId="47302" xr:uid="{00000000-0005-0000-0000-000030BB0000}"/>
    <cellStyle name="SJ 4" xfId="47304" xr:uid="{00000000-0005-0000-0000-000031BB0000}"/>
    <cellStyle name="Sortie" xfId="49564" xr:uid="{00000000-0005-0000-0000-000032BB0000}"/>
    <cellStyle name="Sortie 2" xfId="49565" xr:uid="{00000000-0005-0000-0000-000033BB0000}"/>
    <cellStyle name="ssp " xfId="49566" xr:uid="{00000000-0005-0000-0000-000034BB0000}"/>
    <cellStyle name="Standard_items_orig" xfId="2644" xr:uid="{00000000-0005-0000-0000-000035BB0000}"/>
    <cellStyle name="Stock Comma" xfId="49567" xr:uid="{00000000-0005-0000-0000-000036BB0000}"/>
    <cellStyle name="Stock Comma 2" xfId="49568" xr:uid="{00000000-0005-0000-0000-000037BB0000}"/>
    <cellStyle name="Stock Comma 3" xfId="49569" xr:uid="{00000000-0005-0000-0000-000038BB0000}"/>
    <cellStyle name="Stock Comma 4" xfId="49570" xr:uid="{00000000-0005-0000-0000-000039BB0000}"/>
    <cellStyle name="Stock Price" xfId="49571" xr:uid="{00000000-0005-0000-0000-00003ABB0000}"/>
    <cellStyle name="Stock Price 2" xfId="49572" xr:uid="{00000000-0005-0000-0000-00003BBB0000}"/>
    <cellStyle name="Stock Price 3" xfId="49573" xr:uid="{00000000-0005-0000-0000-00003CBB0000}"/>
    <cellStyle name="Stock Price 4" xfId="49574" xr:uid="{00000000-0005-0000-0000-00003DBB0000}"/>
    <cellStyle name="Style 1" xfId="2645" xr:uid="{00000000-0005-0000-0000-00003EBB0000}"/>
    <cellStyle name="Style 1 10" xfId="49575" xr:uid="{00000000-0005-0000-0000-00003FBB0000}"/>
    <cellStyle name="Style 1 2" xfId="49576" xr:uid="{00000000-0005-0000-0000-000040BB0000}"/>
    <cellStyle name="Style 1 2 2" xfId="49577" xr:uid="{00000000-0005-0000-0000-000041BB0000}"/>
    <cellStyle name="Style 1 2 2 2" xfId="49578" xr:uid="{00000000-0005-0000-0000-000042BB0000}"/>
    <cellStyle name="Style 1 2 3" xfId="49579" xr:uid="{00000000-0005-0000-0000-000043BB0000}"/>
    <cellStyle name="Style 1 2 3 2" xfId="49580" xr:uid="{00000000-0005-0000-0000-000044BB0000}"/>
    <cellStyle name="Style 1 2 4" xfId="24488" xr:uid="{00000000-0005-0000-0000-000045BB0000}"/>
    <cellStyle name="Style 1 2 5" xfId="49581" xr:uid="{00000000-0005-0000-0000-000046BB0000}"/>
    <cellStyle name="Style 1 3" xfId="49582" xr:uid="{00000000-0005-0000-0000-000047BB0000}"/>
    <cellStyle name="Style 1 3 2" xfId="49583" xr:uid="{00000000-0005-0000-0000-000048BB0000}"/>
    <cellStyle name="Style 1 3 3" xfId="49584" xr:uid="{00000000-0005-0000-0000-000049BB0000}"/>
    <cellStyle name="Style 1 3 4" xfId="49585" xr:uid="{00000000-0005-0000-0000-00004ABB0000}"/>
    <cellStyle name="Style 1 4" xfId="49586" xr:uid="{00000000-0005-0000-0000-00004BBB0000}"/>
    <cellStyle name="Style 1 4 2" xfId="49587" xr:uid="{00000000-0005-0000-0000-00004CBB0000}"/>
    <cellStyle name="Style 1 4 3" xfId="49588" xr:uid="{00000000-0005-0000-0000-00004DBB0000}"/>
    <cellStyle name="Style 1 4 4" xfId="35424" xr:uid="{00000000-0005-0000-0000-00004EBB0000}"/>
    <cellStyle name="Style 1 5" xfId="49589" xr:uid="{00000000-0005-0000-0000-00004FBB0000}"/>
    <cellStyle name="Style 1 5 2" xfId="49592" xr:uid="{00000000-0005-0000-0000-000050BB0000}"/>
    <cellStyle name="Style 1 5 3" xfId="49593" xr:uid="{00000000-0005-0000-0000-000051BB0000}"/>
    <cellStyle name="Style 1 5 4" xfId="35434" xr:uid="{00000000-0005-0000-0000-000052BB0000}"/>
    <cellStyle name="Style 1 6" xfId="49594" xr:uid="{00000000-0005-0000-0000-000053BB0000}"/>
    <cellStyle name="Style 1 7" xfId="49595" xr:uid="{00000000-0005-0000-0000-000054BB0000}"/>
    <cellStyle name="Style 1 8" xfId="49596" xr:uid="{00000000-0005-0000-0000-000055BB0000}"/>
    <cellStyle name="Style 1 9" xfId="49597" xr:uid="{00000000-0005-0000-0000-000056BB0000}"/>
    <cellStyle name="Style 1_BSD 2" xfId="49598" xr:uid="{00000000-0005-0000-0000-000057BB0000}"/>
    <cellStyle name="Style 2" xfId="49599" xr:uid="{00000000-0005-0000-0000-000058BB0000}"/>
    <cellStyle name="Style 2 2" xfId="49600" xr:uid="{00000000-0005-0000-0000-000059BB0000}"/>
    <cellStyle name="Style 2 3" xfId="49601" xr:uid="{00000000-0005-0000-0000-00005ABB0000}"/>
    <cellStyle name="Style 2 4" xfId="49602" xr:uid="{00000000-0005-0000-0000-00005BBB0000}"/>
    <cellStyle name="Style 35" xfId="42186" xr:uid="{00000000-0005-0000-0000-00005CBB0000}"/>
    <cellStyle name="Style1" xfId="31112" xr:uid="{00000000-0005-0000-0000-00005DBB0000}"/>
    <cellStyle name="sum" xfId="49603" xr:uid="{00000000-0005-0000-0000-00005EBB0000}"/>
    <cellStyle name="summary" xfId="39819" xr:uid="{00000000-0005-0000-0000-00005FBB0000}"/>
    <cellStyle name="Table  - Style5" xfId="49604" xr:uid="{00000000-0005-0000-0000-000060BB0000}"/>
    <cellStyle name="Table  - Style5 2" xfId="49605" xr:uid="{00000000-0005-0000-0000-000061BB0000}"/>
    <cellStyle name="Table  - Style5 3" xfId="49606" xr:uid="{00000000-0005-0000-0000-000062BB0000}"/>
    <cellStyle name="Table  - Style6" xfId="49607" xr:uid="{00000000-0005-0000-0000-000063BB0000}"/>
    <cellStyle name="Table  - Style6 2" xfId="13103" xr:uid="{00000000-0005-0000-0000-000064BB0000}"/>
    <cellStyle name="Table  - Style6 3" xfId="13182" xr:uid="{00000000-0005-0000-0000-000065BB0000}"/>
    <cellStyle name="Test" xfId="49608" xr:uid="{00000000-0005-0000-0000-000066BB0000}"/>
    <cellStyle name="Test 2" xfId="49609" xr:uid="{00000000-0005-0000-0000-000067BB0000}"/>
    <cellStyle name="Test 3" xfId="49610" xr:uid="{00000000-0005-0000-0000-000068BB0000}"/>
    <cellStyle name="Test 4" xfId="49611" xr:uid="{00000000-0005-0000-0000-000069BB0000}"/>
    <cellStyle name="Text" xfId="49612" xr:uid="{00000000-0005-0000-0000-00006ABB0000}"/>
    <cellStyle name="Text 2" xfId="49613" xr:uid="{00000000-0005-0000-0000-00006BBB0000}"/>
    <cellStyle name="Text 3" xfId="49614" xr:uid="{00000000-0005-0000-0000-00006CBB0000}"/>
    <cellStyle name="Text 4" xfId="25689" xr:uid="{00000000-0005-0000-0000-00006DBB0000}"/>
    <cellStyle name="Text 5" xfId="25691" xr:uid="{00000000-0005-0000-0000-00006EBB0000}"/>
    <cellStyle name="Text 6" xfId="13824" xr:uid="{00000000-0005-0000-0000-00006FBB0000}"/>
    <cellStyle name="Text 7" xfId="49615" xr:uid="{00000000-0005-0000-0000-000070BB0000}"/>
    <cellStyle name="Text_X" xfId="28718" xr:uid="{00000000-0005-0000-0000-000071BB0000}"/>
    <cellStyle name="Texte explicatif" xfId="49616" xr:uid="{00000000-0005-0000-0000-000072BB0000}"/>
    <cellStyle name="Texte explicatif 2" xfId="49543" xr:uid="{00000000-0005-0000-0000-000073BB0000}"/>
    <cellStyle name="þ_x001d_ð‡_x000c_éþ÷_x000c_âþU_x0001__x001f__x000f_&quot;_x0007__x0001__x0001_" xfId="528" xr:uid="{00000000-0005-0000-0000-000074BB0000}"/>
    <cellStyle name="þ_x001d_ð‡_x000c_éþ÷_x000c_âþU_x0001__x001f__x000f_&quot;_x0007__x0001__x0001_ 10" xfId="49617" xr:uid="{00000000-0005-0000-0000-000076BB0000}"/>
    <cellStyle name="þ_x001d_ð‡_x000c_éþ÷_x000c_âþU_x0001__x001f__x000f_&quot;_x0007__x0001__x0001_ 11" xfId="25806" xr:uid="{00000000-0005-0000-0000-000078BB0000}"/>
    <cellStyle name="þ_x001d_ð‡_x000c_éþ÷_x000c_âþU_x0001__x001f__x000f_&quot;_x0007__x0001__x0001_ 12" xfId="25809" xr:uid="{00000000-0005-0000-0000-00007ABB0000}"/>
    <cellStyle name="þ_x001d_ð‡_x000c_éþ÷_x000c_âþU_x0001__x001f__x000f_&quot;_x0007__x0001__x0001_ 13" xfId="25812" xr:uid="{00000000-0005-0000-0000-00007CBB0000}"/>
    <cellStyle name="þ_x001d_ð‡_x000c_éþ÷_x000c_âþU_x0001__x001f__x000f_&quot;_x0007__x0001__x0001_ 14" xfId="25815" xr:uid="{00000000-0005-0000-0000-00007EBB0000}"/>
    <cellStyle name="þ_x001d_ð‡_x000c_éþ÷_x000c_âþU_x0001__x001f__x000f_&quot;_x0007__x0001__x0001_ 15" xfId="49619" xr:uid="{00000000-0005-0000-0000-000080BB0000}"/>
    <cellStyle name="þ_x001d_ð‡_x000c_éþ÷_x000c_âþU_x0001__x001f__x000f_&quot;_x0007__x0001__x0001_ 16" xfId="49621" xr:uid="{00000000-0005-0000-0000-000082BB0000}"/>
    <cellStyle name="þ_x001d_ð‡_x000c_éþ÷_x000c_âþU_x0001__x001f__x000f_&quot;_x0007__x0001__x0001_ 17" xfId="21016" xr:uid="{00000000-0005-0000-0000-000084BB0000}"/>
    <cellStyle name="þ_x001d_ð‡_x000c_éþ÷_x000c_âþU_x0001__x001f__x000f_&quot;_x0007__x0001__x0001_ 18" xfId="25739" xr:uid="{00000000-0005-0000-0000-000086BB0000}"/>
    <cellStyle name="þ_x001d_ð‡_x000c_éþ÷_x000c_âþU_x0001__x001f__x000f_&quot;_x0007__x0001__x0001_ 19" xfId="25745" xr:uid="{00000000-0005-0000-0000-000088BB0000}"/>
    <cellStyle name="þ_x001d_ð‡_x000c_éþ÷_x000c_âþU_x0001__x001f__x000f_&quot;_x0007__x0001__x0001_ 2" xfId="25929" xr:uid="{00000000-0005-0000-0000-00008ABB0000}"/>
    <cellStyle name="þ_x001d_ð‡_x000c_éþ÷_x000c_âþU_x0001__x001f__x000f_&quot;_x0007__x0001__x0001_ 2 2" xfId="25931" xr:uid="{00000000-0005-0000-0000-00008CBB0000}"/>
    <cellStyle name="þ_x001d_ð‡_x000c_éþ÷_x000c_âþU_x0001__x001f__x000f_&quot;_x0007__x0001__x0001_ 2 2 2" xfId="49622" xr:uid="{00000000-0005-0000-0000-00008EBB0000}"/>
    <cellStyle name="þ_x001d_ð‡_x000c_éþ÷_x000c_âþU_x0001__x001f__x000f_&quot;_x0007__x0001__x0001_ 2 3" xfId="49623" xr:uid="{00000000-0005-0000-0000-000090BB0000}"/>
    <cellStyle name="þ_x001d_ð‡_x000c_éþ÷_x000c_âþU_x0001__x001f__x000f_&quot;_x0007__x0001__x0001_ 2 4" xfId="49624" xr:uid="{00000000-0005-0000-0000-000092BB0000}"/>
    <cellStyle name="þ_x001d_ð‡_x000c_éþ÷_x000c_âþU_x0001__x001f__x000f_&quot;_x0007__x0001__x0001_ 20" xfId="49618" xr:uid="{00000000-0005-0000-0000-000094BB0000}"/>
    <cellStyle name="þ_x001d_ð‡_x000c_éþ÷_x000c_âþU_x0001__x001f__x000f_&quot;_x0007__x0001__x0001_ 21" xfId="49620" xr:uid="{00000000-0005-0000-0000-000096BB0000}"/>
    <cellStyle name="þ_x001d_ð‡_x000c_éþ÷_x000c_âþU_x0001__x001f__x000f_&quot;_x0007__x0001__x0001_ 22" xfId="21015" xr:uid="{00000000-0005-0000-0000-000098BB0000}"/>
    <cellStyle name="þ_x001d_ð‡_x000c_éþ÷_x000c_âþU_x0001__x001f__x000f_&quot;_x0007__x0001__x0001_ 23" xfId="25738" xr:uid="{00000000-0005-0000-0000-00009ABB0000}"/>
    <cellStyle name="þ_x001d_ð‡_x000c_éþ÷_x000c_âþU_x0001__x001f__x000f_&quot;_x0007__x0001__x0001_ 24" xfId="25744" xr:uid="{00000000-0005-0000-0000-00009CBB0000}"/>
    <cellStyle name="þ_x001d_ð‡_x000c_éþ÷_x000c_âþU_x0001__x001f__x000f_&quot;_x0007__x0001__x0001_ 25" xfId="25749" xr:uid="{00000000-0005-0000-0000-00009EBB0000}"/>
    <cellStyle name="þ_x001d_ð‡_x000c_éþ÷_x000c_âþU_x0001__x001f__x000f_&quot;_x0007__x0001__x0001_ 26" xfId="46101" xr:uid="{00000000-0005-0000-0000-0000A0BB0000}"/>
    <cellStyle name="þ_x001d_ð‡_x000c_éþ÷_x000c_âþU_x0001__x001f__x000f_&quot;_x0007__x0001__x0001_ 27" xfId="49626" xr:uid="{00000000-0005-0000-0000-0000A2BB0000}"/>
    <cellStyle name="þ_x001d_ð‡_x000c_éþ÷_x000c_âþU_x0001__x001f__x000f_&quot;_x0007__x0001__x0001_ 28" xfId="49628" xr:uid="{00000000-0005-0000-0000-0000A4BB0000}"/>
    <cellStyle name="þ_x001d_ð‡_x000c_éþ÷_x000c_âþU_x0001__x001f__x000f_&quot;_x0007__x0001__x0001_ 29" xfId="49630" xr:uid="{00000000-0005-0000-0000-0000A6BB0000}"/>
    <cellStyle name="þ_x001d_ð‡_x000c_éþ÷_x000c_âþU_x0001__x001f__x000f_&quot;_x0007__x0001__x0001_ 3" xfId="25933" xr:uid="{00000000-0005-0000-0000-0000A8BB0000}"/>
    <cellStyle name="þ_x001d_ð‡_x000c_éþ÷_x000c_âþU_x0001__x001f__x000f_&quot;_x0007__x0001__x0001_ 3 2" xfId="49631" xr:uid="{00000000-0005-0000-0000-0000AABB0000}"/>
    <cellStyle name="þ_x001d_ð‡_x000c_éþ÷_x000c_âþU_x0001__x001f__x000f_&quot;_x0007__x0001__x0001_ 3 2 2" xfId="49632" xr:uid="{00000000-0005-0000-0000-0000ACBB0000}"/>
    <cellStyle name="þ_x001d_ð‡_x000c_éþ÷_x000c_âþU_x0001__x001f__x000f_&quot;_x0007__x0001__x0001_ 3 3" xfId="49635" xr:uid="{00000000-0005-0000-0000-0000AEBB0000}"/>
    <cellStyle name="þ_x001d_ð‡_x000c_éþ÷_x000c_âþU_x0001__x001f__x000f_&quot;_x0007__x0001__x0001_ 3 4" xfId="49636" xr:uid="{00000000-0005-0000-0000-0000B0BB0000}"/>
    <cellStyle name="þ_x001d_ð‡_x000c_éþ÷_x000c_âþU_x0001__x001f__x000f_&quot;_x0007__x0001__x0001_ 30" xfId="25748" xr:uid="{00000000-0005-0000-0000-0000B2BB0000}"/>
    <cellStyle name="þ_x001d_ð‡_x000c_éþ÷_x000c_âþU_x0001__x001f__x000f_&quot;_x0007__x0001__x0001_ 31" xfId="46100" xr:uid="{00000000-0005-0000-0000-0000B4BB0000}"/>
    <cellStyle name="þ_x001d_ð‡_x000c_éþ÷_x000c_âþU_x0001__x001f__x000f_&quot;_x0007__x0001__x0001_ 32" xfId="49625" xr:uid="{00000000-0005-0000-0000-0000B6BB0000}"/>
    <cellStyle name="þ_x001d_ð‡_x000c_éþ÷_x000c_âþU_x0001__x001f__x000f_&quot;_x0007__x0001__x0001_ 33" xfId="49627" xr:uid="{00000000-0005-0000-0000-0000B8BB0000}"/>
    <cellStyle name="þ_x001d_ð‡_x000c_éþ÷_x000c_âþU_x0001__x001f__x000f_&quot;_x0007__x0001__x0001_ 34" xfId="49629" xr:uid="{00000000-0005-0000-0000-0000BABB0000}"/>
    <cellStyle name="þ_x001d_ð‡_x000c_éþ÷_x000c_âþU_x0001__x001f__x000f_&quot;_x0007__x0001__x0001_ 35" xfId="49638" xr:uid="{00000000-0005-0000-0000-0000BCBB0000}"/>
    <cellStyle name="þ_x001d_ð‡_x000c_éþ÷_x000c_âþU_x0001__x001f__x000f_&quot;_x0007__x0001__x0001_ 36" xfId="49640" xr:uid="{00000000-0005-0000-0000-0000BEBB0000}"/>
    <cellStyle name="þ_x001d_ð‡_x000c_éþ÷_x000c_âþU_x0001__x001f__x000f_&quot;_x0007__x0001__x0001_ 37" xfId="49642" xr:uid="{00000000-0005-0000-0000-0000C0BB0000}"/>
    <cellStyle name="þ_x001d_ð‡_x000c_éþ÷_x000c_âþU_x0001__x001f__x000f_&quot;_x0007__x0001__x0001_ 38" xfId="49644" xr:uid="{00000000-0005-0000-0000-0000C2BB0000}"/>
    <cellStyle name="þ_x001d_ð‡_x000c_éþ÷_x000c_âþU_x0001__x001f__x000f_&quot;_x0007__x0001__x0001_ 39" xfId="49646" xr:uid="{00000000-0005-0000-0000-0000C4BB0000}"/>
    <cellStyle name="þ_x001d_ð‡_x000c_éþ÷_x000c_âþU_x0001__x001f__x000f_&quot;_x0007__x0001__x0001_ 4" xfId="25935" xr:uid="{00000000-0005-0000-0000-0000C6BB0000}"/>
    <cellStyle name="þ_x001d_ð‡_x000c_éþ÷_x000c_âþU_x0001__x001f__x000f_&quot;_x0007__x0001__x0001_ 4 2" xfId="35432" xr:uid="{00000000-0005-0000-0000-0000C8BB0000}"/>
    <cellStyle name="þ_x001d_ð‡_x000c_éþ÷_x000c_âþU_x0001__x001f__x000f_&quot;_x0007__x0001__x0001_ 40" xfId="49637" xr:uid="{00000000-0005-0000-0000-0000CABB0000}"/>
    <cellStyle name="þ_x001d_ð‡_x000c_éþ÷_x000c_âþU_x0001__x001f__x000f_&quot;_x0007__x0001__x0001_ 41" xfId="49639" xr:uid="{00000000-0005-0000-0000-0000CCBB0000}"/>
    <cellStyle name="þ_x001d_ð‡_x000c_éþ÷_x000c_âþU_x0001__x001f__x000f_&quot;_x0007__x0001__x0001_ 42" xfId="49641" xr:uid="{00000000-0005-0000-0000-0000CEBB0000}"/>
    <cellStyle name="þ_x001d_ð‡_x000c_éþ÷_x000c_âþU_x0001__x001f__x000f_&quot;_x0007__x0001__x0001_ 43" xfId="49643" xr:uid="{00000000-0005-0000-0000-0000D0BB0000}"/>
    <cellStyle name="þ_x001d_ð‡_x000c_éþ÷_x000c_âþU_x0001__x001f__x000f_&quot;_x0007__x0001__x0001_ 44" xfId="49645" xr:uid="{00000000-0005-0000-0000-0000D2BB0000}"/>
    <cellStyle name="þ_x001d_ð‡_x000c_éþ÷_x000c_âþU_x0001__x001f__x000f_&quot;_x0007__x0001__x0001_ 45" xfId="49648" xr:uid="{00000000-0005-0000-0000-0000D4BB0000}"/>
    <cellStyle name="þ_x001d_ð‡_x000c_éþ÷_x000c_âþU_x0001__x001f__x000f_&quot;_x0007__x0001__x0001_ 46" xfId="49650" xr:uid="{00000000-0005-0000-0000-0000D6BB0000}"/>
    <cellStyle name="þ_x001d_ð‡_x000c_éþ÷_x000c_âþU_x0001__x001f__x000f_&quot;_x0007__x0001__x0001_ 47" xfId="49652" xr:uid="{00000000-0005-0000-0000-0000D8BB0000}"/>
    <cellStyle name="þ_x001d_ð‡_x000c_éþ÷_x000c_âþU_x0001__x001f__x000f_&quot;_x0007__x0001__x0001_ 48" xfId="24235" xr:uid="{00000000-0005-0000-0000-0000DABB0000}"/>
    <cellStyle name="þ_x001d_ð‡_x000c_éþ÷_x000c_âþU_x0001__x001f__x000f_&quot;_x0007__x0001__x0001_ 49" xfId="49653" xr:uid="{00000000-0005-0000-0000-0000DCBB0000}"/>
    <cellStyle name="þ_x001d_ð‡_x000c_éþ÷_x000c_âþU_x0001__x001f__x000f_&quot;_x0007__x0001__x0001_ 5" xfId="14572" xr:uid="{00000000-0005-0000-0000-0000DEBB0000}"/>
    <cellStyle name="þ_x001d_ð‡_x000c_éþ÷_x000c_âþU_x0001__x001f__x000f_&quot;_x0007__x0001__x0001_ 5 2" xfId="49654" xr:uid="{00000000-0005-0000-0000-0000E0BB0000}"/>
    <cellStyle name="þ_x001d_ð‡_x000c_éþ÷_x000c_âþU_x0001__x001f__x000f_&quot;_x0007__x0001__x0001_ 50" xfId="49647" xr:uid="{00000000-0005-0000-0000-0000E2BB0000}"/>
    <cellStyle name="þ_x001d_ð‡_x000c_éþ÷_x000c_âþU_x0001__x001f__x000f_&quot;_x0007__x0001__x0001_ 51" xfId="49649" xr:uid="{00000000-0005-0000-0000-0000E4BB0000}"/>
    <cellStyle name="þ_x001d_ð‡_x000c_éþ÷_x000c_âþU_x0001__x001f__x000f_&quot;_x0007__x0001__x0001_ 52" xfId="49651" xr:uid="{00000000-0005-0000-0000-0000E6BB0000}"/>
    <cellStyle name="þ_x001d_ð‡_x000c_éþ÷_x000c_âþU_x0001__x001f__x000f_&quot;_x0007__x0001__x0001_ 6" xfId="49655" xr:uid="{00000000-0005-0000-0000-0000E8BB0000}"/>
    <cellStyle name="þ_x001d_ð‡_x000c_éþ÷_x000c_âþU_x0001__x001f__x000f_&quot;_x0007__x0001__x0001_ 6 2" xfId="15067" xr:uid="{00000000-0005-0000-0000-0000EABB0000}"/>
    <cellStyle name="þ_x001d_ð‡_x000c_éþ÷_x000c_âþU_x0001__x001f__x000f_&quot;_x0007__x0001__x0001_ 7" xfId="15071" xr:uid="{00000000-0005-0000-0000-0000ECBB0000}"/>
    <cellStyle name="þ_x001d_ð‡_x000c_éþ÷_x000c_âþU_x0001__x001f__x000f_&quot;_x0007__x0001__x0001_ 8" xfId="49656" xr:uid="{00000000-0005-0000-0000-0000EEBB0000}"/>
    <cellStyle name="þ_x001d_ð‡_x000c_éþ÷_x000c_âþU_x0001__x001f__x000f_&quot;_x0007__x0001__x0001_ 9" xfId="21761" xr:uid="{00000000-0005-0000-0000-0000F0BB0000}"/>
    <cellStyle name="þ_x001d_ð‡_x000c_éþ÷_x000c_âþU_x0001__x001f__x000f_&quot;_x0007__x0001__x0001__ACTUAL DISBURSEMENT VRS PROJECTION 2008-2010" xfId="49657" xr:uid="{00000000-0005-0000-0000-0000F2BB0000}"/>
    <cellStyle name="þð‡éþ÷âþU?&quot;" xfId="299" xr:uid="{00000000-0005-0000-0000-000038BE0000}"/>
    <cellStyle name="þð‡éþ÷âþU&quot;" xfId="49668" xr:uid="{00000000-0005-0000-0000-000039BE0000}"/>
    <cellStyle name="Thousands" xfId="16350" xr:uid="{00000000-0005-0000-0000-00003ABE0000}"/>
    <cellStyle name="Thousands 2" xfId="4645" xr:uid="{00000000-0005-0000-0000-00003BBE0000}"/>
    <cellStyle name="Thousands 3" xfId="16352" xr:uid="{00000000-0005-0000-0000-00003CBE0000}"/>
    <cellStyle name="Thousands 4" xfId="16354" xr:uid="{00000000-0005-0000-0000-00003DBE0000}"/>
    <cellStyle name="Time" xfId="19015" xr:uid="{00000000-0005-0000-0000-00003EBE0000}"/>
    <cellStyle name="Time 2" xfId="49669" xr:uid="{00000000-0005-0000-0000-00003FBE0000}"/>
    <cellStyle name="Time 3" xfId="49670" xr:uid="{00000000-0005-0000-0000-000040BE0000}"/>
    <cellStyle name="Times" xfId="4379" xr:uid="{00000000-0005-0000-0000-000041BE0000}"/>
    <cellStyle name="Times 2" xfId="49671" xr:uid="{00000000-0005-0000-0000-000042BE0000}"/>
    <cellStyle name="Times 3" xfId="49672" xr:uid="{00000000-0005-0000-0000-000043BE0000}"/>
    <cellStyle name="Times 4" xfId="28914" xr:uid="{00000000-0005-0000-0000-000044BE0000}"/>
    <cellStyle name="Times New Roman" xfId="1636" xr:uid="{00000000-0005-0000-0000-000045BE0000}"/>
    <cellStyle name="Times new roman 2" xfId="49674" xr:uid="{00000000-0005-0000-0000-000046BE0000}"/>
    <cellStyle name="Times new roman 3" xfId="49675" xr:uid="{00000000-0005-0000-0000-000047BE0000}"/>
    <cellStyle name="Times new roman 4" xfId="49676" xr:uid="{00000000-0005-0000-0000-000048BE0000}"/>
    <cellStyle name="Times new roman 5" xfId="49673" xr:uid="{00000000-0005-0000-0000-000049BE0000}"/>
    <cellStyle name="Times_Atlantis financial effects_v1" xfId="28267" xr:uid="{00000000-0005-0000-0000-00004ABE0000}"/>
    <cellStyle name="Title  - Style1" xfId="18507" xr:uid="{00000000-0005-0000-0000-00004BBE0000}"/>
    <cellStyle name="Title  - Style1 2" xfId="18510" xr:uid="{00000000-0005-0000-0000-00004CBE0000}"/>
    <cellStyle name="Title  - Style1 3" xfId="49677" xr:uid="{00000000-0005-0000-0000-00004DBE0000}"/>
    <cellStyle name="Title  - Style6" xfId="49678" xr:uid="{00000000-0005-0000-0000-00004EBE0000}"/>
    <cellStyle name="Title  - Style6 2" xfId="49679" xr:uid="{00000000-0005-0000-0000-00004FBE0000}"/>
    <cellStyle name="Title  - Style6 3" xfId="49680" xr:uid="{00000000-0005-0000-0000-000050BE0000}"/>
    <cellStyle name="Title 10" xfId="35856" xr:uid="{00000000-0005-0000-0000-000051BE0000}"/>
    <cellStyle name="Title 10 2" xfId="35859" xr:uid="{00000000-0005-0000-0000-000052BE0000}"/>
    <cellStyle name="Title 10 2 2" xfId="42656" xr:uid="{00000000-0005-0000-0000-000053BE0000}"/>
    <cellStyle name="Title 10 2 2 2" xfId="48675" xr:uid="{00000000-0005-0000-0000-000054BE0000}"/>
    <cellStyle name="Title 10 2 3" xfId="42659" xr:uid="{00000000-0005-0000-0000-000055BE0000}"/>
    <cellStyle name="Title 10 2 3 2" xfId="48677" xr:uid="{00000000-0005-0000-0000-000056BE0000}"/>
    <cellStyle name="Title 10 2 4" xfId="48679" xr:uid="{00000000-0005-0000-0000-000057BE0000}"/>
    <cellStyle name="Title 10 2_BSD2" xfId="48685" xr:uid="{00000000-0005-0000-0000-000058BE0000}"/>
    <cellStyle name="Title 10 3" xfId="48687" xr:uid="{00000000-0005-0000-0000-000059BE0000}"/>
    <cellStyle name="Title 10 3 2" xfId="48689" xr:uid="{00000000-0005-0000-0000-00005ABE0000}"/>
    <cellStyle name="Title 10 4" xfId="37997" xr:uid="{00000000-0005-0000-0000-00005BBE0000}"/>
    <cellStyle name="Title 10 4 2" xfId="20461" xr:uid="{00000000-0005-0000-0000-00005CBE0000}"/>
    <cellStyle name="Title 10 5" xfId="38015" xr:uid="{00000000-0005-0000-0000-00005DBE0000}"/>
    <cellStyle name="Title 10 6" xfId="25238" xr:uid="{00000000-0005-0000-0000-00005EBE0000}"/>
    <cellStyle name="Title 10 7" xfId="18471" xr:uid="{00000000-0005-0000-0000-00005FBE0000}"/>
    <cellStyle name="Title 10_BSD2" xfId="49681" xr:uid="{00000000-0005-0000-0000-000060BE0000}"/>
    <cellStyle name="Title 11" xfId="35862" xr:uid="{00000000-0005-0000-0000-000061BE0000}"/>
    <cellStyle name="Title 11 2" xfId="48763" xr:uid="{00000000-0005-0000-0000-000062BE0000}"/>
    <cellStyle name="Title 11 2 2" xfId="48765" xr:uid="{00000000-0005-0000-0000-000063BE0000}"/>
    <cellStyle name="Title 11 2 2 2" xfId="46607" xr:uid="{00000000-0005-0000-0000-000064BE0000}"/>
    <cellStyle name="Title 11 2 3" xfId="48767" xr:uid="{00000000-0005-0000-0000-000065BE0000}"/>
    <cellStyle name="Title 11 2 3 2" xfId="27126" xr:uid="{00000000-0005-0000-0000-000066BE0000}"/>
    <cellStyle name="Title 11 2 4" xfId="49682" xr:uid="{00000000-0005-0000-0000-000067BE0000}"/>
    <cellStyle name="Title 11 2_BSD2" xfId="49683" xr:uid="{00000000-0005-0000-0000-000068BE0000}"/>
    <cellStyle name="Title 11 3" xfId="48769" xr:uid="{00000000-0005-0000-0000-000069BE0000}"/>
    <cellStyle name="Title 11 3 2" xfId="48771" xr:uid="{00000000-0005-0000-0000-00006ABE0000}"/>
    <cellStyle name="Title 11 4" xfId="38019" xr:uid="{00000000-0005-0000-0000-00006BBE0000}"/>
    <cellStyle name="Title 11 4 2" xfId="38023" xr:uid="{00000000-0005-0000-0000-00006CBE0000}"/>
    <cellStyle name="Title 11 5" xfId="38037" xr:uid="{00000000-0005-0000-0000-00006DBE0000}"/>
    <cellStyle name="Title 11 6" xfId="25248" xr:uid="{00000000-0005-0000-0000-00006EBE0000}"/>
    <cellStyle name="Title 11 7" xfId="25253" xr:uid="{00000000-0005-0000-0000-00006FBE0000}"/>
    <cellStyle name="Title 11_BSD2" xfId="49684" xr:uid="{00000000-0005-0000-0000-000070BE0000}"/>
    <cellStyle name="Title 12" xfId="35864" xr:uid="{00000000-0005-0000-0000-000071BE0000}"/>
    <cellStyle name="Title 12 2" xfId="48811" xr:uid="{00000000-0005-0000-0000-000072BE0000}"/>
    <cellStyle name="Title 12 2 2" xfId="48813" xr:uid="{00000000-0005-0000-0000-000073BE0000}"/>
    <cellStyle name="Title 12 2 2 2" xfId="48815" xr:uid="{00000000-0005-0000-0000-000074BE0000}"/>
    <cellStyle name="Title 12 2 3" xfId="48817" xr:uid="{00000000-0005-0000-0000-000075BE0000}"/>
    <cellStyle name="Title 12 2 3 2" xfId="30609" xr:uid="{00000000-0005-0000-0000-000076BE0000}"/>
    <cellStyle name="Title 12 2 4" xfId="6486" xr:uid="{00000000-0005-0000-0000-000077BE0000}"/>
    <cellStyle name="Title 12 2_BSD2" xfId="17020" xr:uid="{00000000-0005-0000-0000-000078BE0000}"/>
    <cellStyle name="Title 12 3" xfId="48819" xr:uid="{00000000-0005-0000-0000-000079BE0000}"/>
    <cellStyle name="Title 12 3 2" xfId="48821" xr:uid="{00000000-0005-0000-0000-00007ABE0000}"/>
    <cellStyle name="Title 12 4" xfId="38048" xr:uid="{00000000-0005-0000-0000-00007BBE0000}"/>
    <cellStyle name="Title 12 4 2" xfId="38052" xr:uid="{00000000-0005-0000-0000-00007CBE0000}"/>
    <cellStyle name="Title 12 5" xfId="38066" xr:uid="{00000000-0005-0000-0000-00007DBE0000}"/>
    <cellStyle name="Title 12 6" xfId="25271" xr:uid="{00000000-0005-0000-0000-00007EBE0000}"/>
    <cellStyle name="Title 12 7" xfId="21083" xr:uid="{00000000-0005-0000-0000-00007FBE0000}"/>
    <cellStyle name="Title 12_BSD2" xfId="49685" xr:uid="{00000000-0005-0000-0000-000080BE0000}"/>
    <cellStyle name="Title 13" xfId="48922" xr:uid="{00000000-0005-0000-0000-000081BE0000}"/>
    <cellStyle name="Title 13 2" xfId="48924" xr:uid="{00000000-0005-0000-0000-000082BE0000}"/>
    <cellStyle name="Title 13 2 2" xfId="47262" xr:uid="{00000000-0005-0000-0000-000083BE0000}"/>
    <cellStyle name="Title 13 2 2 2" xfId="48926" xr:uid="{00000000-0005-0000-0000-000084BE0000}"/>
    <cellStyle name="Title 13 2 3" xfId="47265" xr:uid="{00000000-0005-0000-0000-000085BE0000}"/>
    <cellStyle name="Title 13 2 3 2" xfId="48928" xr:uid="{00000000-0005-0000-0000-000086BE0000}"/>
    <cellStyle name="Title 13 2 4" xfId="48930" xr:uid="{00000000-0005-0000-0000-000087BE0000}"/>
    <cellStyle name="Title 13 2_BSD2" xfId="48932" xr:uid="{00000000-0005-0000-0000-000088BE0000}"/>
    <cellStyle name="Title 13 3" xfId="48934" xr:uid="{00000000-0005-0000-0000-000089BE0000}"/>
    <cellStyle name="Title 13 3 2" xfId="47271" xr:uid="{00000000-0005-0000-0000-00008ABE0000}"/>
    <cellStyle name="Title 13 4" xfId="32322" xr:uid="{00000000-0005-0000-0000-00008BBE0000}"/>
    <cellStyle name="Title 13 4 2" xfId="38075" xr:uid="{00000000-0005-0000-0000-00008CBE0000}"/>
    <cellStyle name="Title 13 5" xfId="32327" xr:uid="{00000000-0005-0000-0000-00008DBE0000}"/>
    <cellStyle name="Title 13 6" xfId="25288" xr:uid="{00000000-0005-0000-0000-00008EBE0000}"/>
    <cellStyle name="Title 13 7" xfId="25293" xr:uid="{00000000-0005-0000-0000-00008FBE0000}"/>
    <cellStyle name="Title 13_BSD2" xfId="49686" xr:uid="{00000000-0005-0000-0000-000090BE0000}"/>
    <cellStyle name="Title 14" xfId="49017" xr:uid="{00000000-0005-0000-0000-000091BE0000}"/>
    <cellStyle name="Title 14 2" xfId="49019" xr:uid="{00000000-0005-0000-0000-000092BE0000}"/>
    <cellStyle name="Title 14 2 2" xfId="49021" xr:uid="{00000000-0005-0000-0000-000093BE0000}"/>
    <cellStyle name="Title 14 2 2 2" xfId="49023" xr:uid="{00000000-0005-0000-0000-000094BE0000}"/>
    <cellStyle name="Title 14 2 3" xfId="49025" xr:uid="{00000000-0005-0000-0000-000095BE0000}"/>
    <cellStyle name="Title 14 2 3 2" xfId="44831" xr:uid="{00000000-0005-0000-0000-000096BE0000}"/>
    <cellStyle name="Title 14 2 4" xfId="49027" xr:uid="{00000000-0005-0000-0000-000097BE0000}"/>
    <cellStyle name="Title 14 2_BSD2" xfId="49029" xr:uid="{00000000-0005-0000-0000-000098BE0000}"/>
    <cellStyle name="Title 14 3" xfId="49031" xr:uid="{00000000-0005-0000-0000-000099BE0000}"/>
    <cellStyle name="Title 14 3 2" xfId="49033" xr:uid="{00000000-0005-0000-0000-00009ABE0000}"/>
    <cellStyle name="Title 14 4" xfId="38095" xr:uid="{00000000-0005-0000-0000-00009BBE0000}"/>
    <cellStyle name="Title 14 4 2" xfId="20616" xr:uid="{00000000-0005-0000-0000-00009CBE0000}"/>
    <cellStyle name="Title 14 5" xfId="36722" xr:uid="{00000000-0005-0000-0000-00009DBE0000}"/>
    <cellStyle name="Title 14 6" xfId="25307" xr:uid="{00000000-0005-0000-0000-00009EBE0000}"/>
    <cellStyle name="Title 14 7" xfId="25313" xr:uid="{00000000-0005-0000-0000-00009FBE0000}"/>
    <cellStyle name="Title 14_BSD2" xfId="28511" xr:uid="{00000000-0005-0000-0000-0000A0BE0000}"/>
    <cellStyle name="Title 15" xfId="49092" xr:uid="{00000000-0005-0000-0000-0000A1BE0000}"/>
    <cellStyle name="Title 15 2" xfId="49101" xr:uid="{00000000-0005-0000-0000-0000A2BE0000}"/>
    <cellStyle name="Title 15 2 2" xfId="49104" xr:uid="{00000000-0005-0000-0000-0000A3BE0000}"/>
    <cellStyle name="Title 15 2 2 2" xfId="11993" xr:uid="{00000000-0005-0000-0000-0000A4BE0000}"/>
    <cellStyle name="Title 15 2 3" xfId="28396" xr:uid="{00000000-0005-0000-0000-0000A5BE0000}"/>
    <cellStyle name="Title 15 2 3 2" xfId="7287" xr:uid="{00000000-0005-0000-0000-0000A6BE0000}"/>
    <cellStyle name="Title 15 2 4" xfId="28400" xr:uid="{00000000-0005-0000-0000-0000A7BE0000}"/>
    <cellStyle name="Title 15 2_BSD2" xfId="49107" xr:uid="{00000000-0005-0000-0000-0000A8BE0000}"/>
    <cellStyle name="Title 15 3" xfId="42267" xr:uid="{00000000-0005-0000-0000-0000A9BE0000}"/>
    <cellStyle name="Title 15 3 2" xfId="42272" xr:uid="{00000000-0005-0000-0000-0000AABE0000}"/>
    <cellStyle name="Title 15 4" xfId="38116" xr:uid="{00000000-0005-0000-0000-0000ABBE0000}"/>
    <cellStyle name="Title 15 4 2" xfId="6380" xr:uid="{00000000-0005-0000-0000-0000ACBE0000}"/>
    <cellStyle name="Title 15 5" xfId="38127" xr:uid="{00000000-0005-0000-0000-0000ADBE0000}"/>
    <cellStyle name="Title 15_BSD2" xfId="28745" xr:uid="{00000000-0005-0000-0000-0000AEBE0000}"/>
    <cellStyle name="Title 16" xfId="49146" xr:uid="{00000000-0005-0000-0000-0000AFBE0000}"/>
    <cellStyle name="Title 16 2" xfId="49149" xr:uid="{00000000-0005-0000-0000-0000B0BE0000}"/>
    <cellStyle name="Title 16 2 2" xfId="49152" xr:uid="{00000000-0005-0000-0000-0000B1BE0000}"/>
    <cellStyle name="Title 16 2 2 2" xfId="49155" xr:uid="{00000000-0005-0000-0000-0000B2BE0000}"/>
    <cellStyle name="Title 16 2 3" xfId="37042" xr:uid="{00000000-0005-0000-0000-0000B3BE0000}"/>
    <cellStyle name="Title 16 2 3 2" xfId="49158" xr:uid="{00000000-0005-0000-0000-0000B4BE0000}"/>
    <cellStyle name="Title 16 2 4" xfId="49163" xr:uid="{00000000-0005-0000-0000-0000B5BE0000}"/>
    <cellStyle name="Title 16 2_BSD2" xfId="26685" xr:uid="{00000000-0005-0000-0000-0000B6BE0000}"/>
    <cellStyle name="Title 16 3" xfId="42279" xr:uid="{00000000-0005-0000-0000-0000B7BE0000}"/>
    <cellStyle name="Title 16 3 2" xfId="49166" xr:uid="{00000000-0005-0000-0000-0000B8BE0000}"/>
    <cellStyle name="Title 16 4" xfId="38134" xr:uid="{00000000-0005-0000-0000-0000B9BE0000}"/>
    <cellStyle name="Title 16 4 2" xfId="38139" xr:uid="{00000000-0005-0000-0000-0000BABE0000}"/>
    <cellStyle name="Title 16 5" xfId="38151" xr:uid="{00000000-0005-0000-0000-0000BBBE0000}"/>
    <cellStyle name="Title 16_BSD2" xfId="43630" xr:uid="{00000000-0005-0000-0000-0000BCBE0000}"/>
    <cellStyle name="Title 17" xfId="49179" xr:uid="{00000000-0005-0000-0000-0000BDBE0000}"/>
    <cellStyle name="Title 17 2" xfId="49182" xr:uid="{00000000-0005-0000-0000-0000BEBE0000}"/>
    <cellStyle name="Title 17 2 2" xfId="49185" xr:uid="{00000000-0005-0000-0000-0000BFBE0000}"/>
    <cellStyle name="Title 17 2 2 2" xfId="49188" xr:uid="{00000000-0005-0000-0000-0000C0BE0000}"/>
    <cellStyle name="Title 17 2 3" xfId="49191" xr:uid="{00000000-0005-0000-0000-0000C1BE0000}"/>
    <cellStyle name="Title 17 2 3 2" xfId="49194" xr:uid="{00000000-0005-0000-0000-0000C2BE0000}"/>
    <cellStyle name="Title 17 2 4" xfId="17421" xr:uid="{00000000-0005-0000-0000-0000C3BE0000}"/>
    <cellStyle name="Title 17 2_BSD2" xfId="49197" xr:uid="{00000000-0005-0000-0000-0000C4BE0000}"/>
    <cellStyle name="Title 17 3" xfId="42286" xr:uid="{00000000-0005-0000-0000-0000C5BE0000}"/>
    <cellStyle name="Title 17 3 2" xfId="49200" xr:uid="{00000000-0005-0000-0000-0000C6BE0000}"/>
    <cellStyle name="Title 17 4" xfId="38158" xr:uid="{00000000-0005-0000-0000-0000C7BE0000}"/>
    <cellStyle name="Title 17 4 2" xfId="38163" xr:uid="{00000000-0005-0000-0000-0000C8BE0000}"/>
    <cellStyle name="Title 17 5" xfId="38172" xr:uid="{00000000-0005-0000-0000-0000C9BE0000}"/>
    <cellStyle name="Title 17_BSD2" xfId="49203" xr:uid="{00000000-0005-0000-0000-0000CABE0000}"/>
    <cellStyle name="Title 18" xfId="49688" xr:uid="{00000000-0005-0000-0000-0000CBBE0000}"/>
    <cellStyle name="Title 18 2" xfId="49690" xr:uid="{00000000-0005-0000-0000-0000CCBE0000}"/>
    <cellStyle name="Title 18 2 2" xfId="12301" xr:uid="{00000000-0005-0000-0000-0000CDBE0000}"/>
    <cellStyle name="Title 18 2 2 2" xfId="49692" xr:uid="{00000000-0005-0000-0000-0000CEBE0000}"/>
    <cellStyle name="Title 18 2 3" xfId="49694" xr:uid="{00000000-0005-0000-0000-0000CFBE0000}"/>
    <cellStyle name="Title 18 2 3 2" xfId="49696" xr:uid="{00000000-0005-0000-0000-0000D0BE0000}"/>
    <cellStyle name="Title 18 2 4" xfId="49698" xr:uid="{00000000-0005-0000-0000-0000D1BE0000}"/>
    <cellStyle name="Title 18 2_BSD2" xfId="49700" xr:uid="{00000000-0005-0000-0000-0000D2BE0000}"/>
    <cellStyle name="Title 18 3" xfId="49702" xr:uid="{00000000-0005-0000-0000-0000D3BE0000}"/>
    <cellStyle name="Title 18 3 2" xfId="12464" xr:uid="{00000000-0005-0000-0000-0000D4BE0000}"/>
    <cellStyle name="Title 18 4" xfId="38182" xr:uid="{00000000-0005-0000-0000-0000D5BE0000}"/>
    <cellStyle name="Title 18 4 2" xfId="11000" xr:uid="{00000000-0005-0000-0000-0000D6BE0000}"/>
    <cellStyle name="Title 18 5" xfId="38197" xr:uid="{00000000-0005-0000-0000-0000D7BE0000}"/>
    <cellStyle name="Title 18_BSD2" xfId="49704" xr:uid="{00000000-0005-0000-0000-0000D8BE0000}"/>
    <cellStyle name="Title 19" xfId="49706" xr:uid="{00000000-0005-0000-0000-0000D9BE0000}"/>
    <cellStyle name="Title 19 2" xfId="49708" xr:uid="{00000000-0005-0000-0000-0000DABE0000}"/>
    <cellStyle name="Title 19 2 2" xfId="12484" xr:uid="{00000000-0005-0000-0000-0000DBBE0000}"/>
    <cellStyle name="Title 19 2 2 2" xfId="10338" xr:uid="{00000000-0005-0000-0000-0000DCBE0000}"/>
    <cellStyle name="Title 19 2 3" xfId="12492" xr:uid="{00000000-0005-0000-0000-0000DDBE0000}"/>
    <cellStyle name="Title 19 2 3 2" xfId="12498" xr:uid="{00000000-0005-0000-0000-0000DEBE0000}"/>
    <cellStyle name="Title 19 2 4" xfId="12512" xr:uid="{00000000-0005-0000-0000-0000DFBE0000}"/>
    <cellStyle name="Title 19 2_BSD2" xfId="9122" xr:uid="{00000000-0005-0000-0000-0000E0BE0000}"/>
    <cellStyle name="Title 19 3" xfId="49710" xr:uid="{00000000-0005-0000-0000-0000E1BE0000}"/>
    <cellStyle name="Title 19 3 2" xfId="13338" xr:uid="{00000000-0005-0000-0000-0000E2BE0000}"/>
    <cellStyle name="Title 19 4" xfId="11019" xr:uid="{00000000-0005-0000-0000-0000E3BE0000}"/>
    <cellStyle name="Title 19 4 2" xfId="11024" xr:uid="{00000000-0005-0000-0000-0000E4BE0000}"/>
    <cellStyle name="Title 19 5" xfId="38206" xr:uid="{00000000-0005-0000-0000-0000E5BE0000}"/>
    <cellStyle name="Title 19_BSD2" xfId="49712" xr:uid="{00000000-0005-0000-0000-0000E6BE0000}"/>
    <cellStyle name="Title 2" xfId="2646" xr:uid="{00000000-0005-0000-0000-0000E7BE0000}"/>
    <cellStyle name="Title 2 10" xfId="49713" xr:uid="{00000000-0005-0000-0000-0000E8BE0000}"/>
    <cellStyle name="Title 2 10 2" xfId="49714" xr:uid="{00000000-0005-0000-0000-0000E9BE0000}"/>
    <cellStyle name="Title 2 11" xfId="10247" xr:uid="{00000000-0005-0000-0000-0000EABE0000}"/>
    <cellStyle name="Title 2 12" xfId="33985" xr:uid="{00000000-0005-0000-0000-0000EBBE0000}"/>
    <cellStyle name="Title 2 13" xfId="28156" xr:uid="{00000000-0005-0000-0000-0000ECBE0000}"/>
    <cellStyle name="Title 2 14" xfId="51746" xr:uid="{83B123EC-90E2-4EDF-958A-66CBB986A9A6}"/>
    <cellStyle name="Title 2 2" xfId="503" xr:uid="{00000000-0005-0000-0000-0000EDBE0000}"/>
    <cellStyle name="Title 2 2 2" xfId="49715" xr:uid="{00000000-0005-0000-0000-0000EEBE0000}"/>
    <cellStyle name="Title 2 2 2 2" xfId="49716" xr:uid="{00000000-0005-0000-0000-0000EFBE0000}"/>
    <cellStyle name="Title 2 2 3" xfId="49717" xr:uid="{00000000-0005-0000-0000-0000F0BE0000}"/>
    <cellStyle name="Title 2 2 3 2" xfId="49718" xr:uid="{00000000-0005-0000-0000-0000F1BE0000}"/>
    <cellStyle name="Title 2 2 4" xfId="49719" xr:uid="{00000000-0005-0000-0000-0000F2BE0000}"/>
    <cellStyle name="Title 2 2 4 2" xfId="49720" xr:uid="{00000000-0005-0000-0000-0000F3BE0000}"/>
    <cellStyle name="Title 2 2 5" xfId="49721" xr:uid="{00000000-0005-0000-0000-0000F4BE0000}"/>
    <cellStyle name="Title 2 2 6" xfId="49722" xr:uid="{00000000-0005-0000-0000-0000F5BE0000}"/>
    <cellStyle name="Title 2 2 7" xfId="49723" xr:uid="{00000000-0005-0000-0000-0000F6BE0000}"/>
    <cellStyle name="Title 2 2 8" xfId="34781" xr:uid="{00000000-0005-0000-0000-0000F7BE0000}"/>
    <cellStyle name="Title 2 2_BSD2" xfId="49724" xr:uid="{00000000-0005-0000-0000-0000F8BE0000}"/>
    <cellStyle name="Title 2 3" xfId="34783" xr:uid="{00000000-0005-0000-0000-0000F9BE0000}"/>
    <cellStyle name="Title 2 3 2" xfId="49725" xr:uid="{00000000-0005-0000-0000-0000FABE0000}"/>
    <cellStyle name="Title 2 3 2 2" xfId="49726" xr:uid="{00000000-0005-0000-0000-0000FBBE0000}"/>
    <cellStyle name="Title 2 3 3" xfId="49727" xr:uid="{00000000-0005-0000-0000-0000FCBE0000}"/>
    <cellStyle name="Title 2 3 3 2" xfId="49728" xr:uid="{00000000-0005-0000-0000-0000FDBE0000}"/>
    <cellStyle name="Title 2 3 4" xfId="49729" xr:uid="{00000000-0005-0000-0000-0000FEBE0000}"/>
    <cellStyle name="Title 2 3 5" xfId="49730" xr:uid="{00000000-0005-0000-0000-0000FFBE0000}"/>
    <cellStyle name="Title 2 3 6" xfId="39728" xr:uid="{00000000-0005-0000-0000-000000BF0000}"/>
    <cellStyle name="Title 2 3_BSD2" xfId="49731" xr:uid="{00000000-0005-0000-0000-000001BF0000}"/>
    <cellStyle name="Title 2 4" xfId="34785" xr:uid="{00000000-0005-0000-0000-000002BF0000}"/>
    <cellStyle name="Title 2 4 2" xfId="49732" xr:uid="{00000000-0005-0000-0000-000003BF0000}"/>
    <cellStyle name="Title 2 4 3" xfId="49733" xr:uid="{00000000-0005-0000-0000-000004BF0000}"/>
    <cellStyle name="Title 2 4 4" xfId="49734" xr:uid="{00000000-0005-0000-0000-000005BF0000}"/>
    <cellStyle name="Title 2 5" xfId="49735" xr:uid="{00000000-0005-0000-0000-000006BF0000}"/>
    <cellStyle name="Title 2 5 2" xfId="49736" xr:uid="{00000000-0005-0000-0000-000007BF0000}"/>
    <cellStyle name="Title 2 5 3" xfId="49737" xr:uid="{00000000-0005-0000-0000-000008BF0000}"/>
    <cellStyle name="Title 2 5 4" xfId="49738" xr:uid="{00000000-0005-0000-0000-000009BF0000}"/>
    <cellStyle name="Title 2 6" xfId="49739" xr:uid="{00000000-0005-0000-0000-00000ABF0000}"/>
    <cellStyle name="Title 2 6 2" xfId="49740" xr:uid="{00000000-0005-0000-0000-00000BBF0000}"/>
    <cellStyle name="Title 2 6 3" xfId="49741" xr:uid="{00000000-0005-0000-0000-00000CBF0000}"/>
    <cellStyle name="Title 2 6 4" xfId="49742" xr:uid="{00000000-0005-0000-0000-00000DBF0000}"/>
    <cellStyle name="Title 2 7" xfId="49743" xr:uid="{00000000-0005-0000-0000-00000EBF0000}"/>
    <cellStyle name="Title 2 7 2" xfId="49744" xr:uid="{00000000-0005-0000-0000-00000FBF0000}"/>
    <cellStyle name="Title 2 7 3" xfId="49745" xr:uid="{00000000-0005-0000-0000-000010BF0000}"/>
    <cellStyle name="Title 2 7 4" xfId="49746" xr:uid="{00000000-0005-0000-0000-000011BF0000}"/>
    <cellStyle name="Title 2 8" xfId="49747" xr:uid="{00000000-0005-0000-0000-000012BF0000}"/>
    <cellStyle name="Title 2 8 2" xfId="49503" xr:uid="{00000000-0005-0000-0000-000013BF0000}"/>
    <cellStyle name="Title 2 8 3" xfId="49748" xr:uid="{00000000-0005-0000-0000-000014BF0000}"/>
    <cellStyle name="Title 2 8 4" xfId="49749" xr:uid="{00000000-0005-0000-0000-000015BF0000}"/>
    <cellStyle name="Title 2 9" xfId="49750" xr:uid="{00000000-0005-0000-0000-000016BF0000}"/>
    <cellStyle name="Title 2 9 2" xfId="49751" xr:uid="{00000000-0005-0000-0000-000017BF0000}"/>
    <cellStyle name="Title 2 9 3" xfId="49752" xr:uid="{00000000-0005-0000-0000-000018BF0000}"/>
    <cellStyle name="Title 2 9 4" xfId="49753" xr:uid="{00000000-0005-0000-0000-000019BF0000}"/>
    <cellStyle name="Title 20" xfId="49091" xr:uid="{00000000-0005-0000-0000-00001ABF0000}"/>
    <cellStyle name="Title 20 2" xfId="49100" xr:uid="{00000000-0005-0000-0000-00001BBF0000}"/>
    <cellStyle name="Title 20 2 2" xfId="49103" xr:uid="{00000000-0005-0000-0000-00001CBF0000}"/>
    <cellStyle name="Title 20 2 2 2" xfId="11992" xr:uid="{00000000-0005-0000-0000-00001DBF0000}"/>
    <cellStyle name="Title 20 2 3" xfId="28395" xr:uid="{00000000-0005-0000-0000-00001EBF0000}"/>
    <cellStyle name="Title 20 2 3 2" xfId="7286" xr:uid="{00000000-0005-0000-0000-00001FBF0000}"/>
    <cellStyle name="Title 20 2 4" xfId="28399" xr:uid="{00000000-0005-0000-0000-000020BF0000}"/>
    <cellStyle name="Title 20 2_BSD2" xfId="49106" xr:uid="{00000000-0005-0000-0000-000021BF0000}"/>
    <cellStyle name="Title 20 3" xfId="42266" xr:uid="{00000000-0005-0000-0000-000022BF0000}"/>
    <cellStyle name="Title 20 3 2" xfId="42271" xr:uid="{00000000-0005-0000-0000-000023BF0000}"/>
    <cellStyle name="Title 20 4" xfId="38115" xr:uid="{00000000-0005-0000-0000-000024BF0000}"/>
    <cellStyle name="Title 20 4 2" xfId="6379" xr:uid="{00000000-0005-0000-0000-000025BF0000}"/>
    <cellStyle name="Title 20 5" xfId="38126" xr:uid="{00000000-0005-0000-0000-000026BF0000}"/>
    <cellStyle name="Title 20_BSD2" xfId="28744" xr:uid="{00000000-0005-0000-0000-000027BF0000}"/>
    <cellStyle name="Title 21" xfId="49145" xr:uid="{00000000-0005-0000-0000-000028BF0000}"/>
    <cellStyle name="Title 21 2" xfId="49148" xr:uid="{00000000-0005-0000-0000-000029BF0000}"/>
    <cellStyle name="Title 21 2 2" xfId="49151" xr:uid="{00000000-0005-0000-0000-00002ABF0000}"/>
    <cellStyle name="Title 21 2 2 2" xfId="49154" xr:uid="{00000000-0005-0000-0000-00002BBF0000}"/>
    <cellStyle name="Title 21 2 3" xfId="37041" xr:uid="{00000000-0005-0000-0000-00002CBF0000}"/>
    <cellStyle name="Title 21 2 3 2" xfId="49157" xr:uid="{00000000-0005-0000-0000-00002DBF0000}"/>
    <cellStyle name="Title 21 2 4" xfId="49162" xr:uid="{00000000-0005-0000-0000-00002EBF0000}"/>
    <cellStyle name="Title 21 2_BSD2" xfId="26684" xr:uid="{00000000-0005-0000-0000-00002FBF0000}"/>
    <cellStyle name="Title 21 3" xfId="42278" xr:uid="{00000000-0005-0000-0000-000030BF0000}"/>
    <cellStyle name="Title 21 3 2" xfId="49165" xr:uid="{00000000-0005-0000-0000-000031BF0000}"/>
    <cellStyle name="Title 21 4" xfId="38133" xr:uid="{00000000-0005-0000-0000-000032BF0000}"/>
    <cellStyle name="Title 21 4 2" xfId="38138" xr:uid="{00000000-0005-0000-0000-000033BF0000}"/>
    <cellStyle name="Title 21 5" xfId="38150" xr:uid="{00000000-0005-0000-0000-000034BF0000}"/>
    <cellStyle name="Title 21_BSD2" xfId="43629" xr:uid="{00000000-0005-0000-0000-000035BF0000}"/>
    <cellStyle name="Title 22" xfId="49178" xr:uid="{00000000-0005-0000-0000-000036BF0000}"/>
    <cellStyle name="Title 22 2" xfId="49181" xr:uid="{00000000-0005-0000-0000-000037BF0000}"/>
    <cellStyle name="Title 22 2 2" xfId="49184" xr:uid="{00000000-0005-0000-0000-000038BF0000}"/>
    <cellStyle name="Title 22 2 2 2" xfId="49187" xr:uid="{00000000-0005-0000-0000-000039BF0000}"/>
    <cellStyle name="Title 22 2 3" xfId="49190" xr:uid="{00000000-0005-0000-0000-00003ABF0000}"/>
    <cellStyle name="Title 22 2 3 2" xfId="49193" xr:uid="{00000000-0005-0000-0000-00003BBF0000}"/>
    <cellStyle name="Title 22 2 4" xfId="17420" xr:uid="{00000000-0005-0000-0000-00003CBF0000}"/>
    <cellStyle name="Title 22 2_BSD2" xfId="49196" xr:uid="{00000000-0005-0000-0000-00003DBF0000}"/>
    <cellStyle name="Title 22 3" xfId="42285" xr:uid="{00000000-0005-0000-0000-00003EBF0000}"/>
    <cellStyle name="Title 22 3 2" xfId="49199" xr:uid="{00000000-0005-0000-0000-00003FBF0000}"/>
    <cellStyle name="Title 22 4" xfId="38157" xr:uid="{00000000-0005-0000-0000-000040BF0000}"/>
    <cellStyle name="Title 22 4 2" xfId="38162" xr:uid="{00000000-0005-0000-0000-000041BF0000}"/>
    <cellStyle name="Title 22 5" xfId="38171" xr:uid="{00000000-0005-0000-0000-000042BF0000}"/>
    <cellStyle name="Title 22_BSD2" xfId="49202" xr:uid="{00000000-0005-0000-0000-000043BF0000}"/>
    <cellStyle name="Title 23" xfId="49687" xr:uid="{00000000-0005-0000-0000-000044BF0000}"/>
    <cellStyle name="Title 23 2" xfId="49689" xr:uid="{00000000-0005-0000-0000-000045BF0000}"/>
    <cellStyle name="Title 23 2 2" xfId="12300" xr:uid="{00000000-0005-0000-0000-000046BF0000}"/>
    <cellStyle name="Title 23 2 2 2" xfId="49691" xr:uid="{00000000-0005-0000-0000-000047BF0000}"/>
    <cellStyle name="Title 23 2 3" xfId="49693" xr:uid="{00000000-0005-0000-0000-000048BF0000}"/>
    <cellStyle name="Title 23 2 3 2" xfId="49695" xr:uid="{00000000-0005-0000-0000-000049BF0000}"/>
    <cellStyle name="Title 23 2 4" xfId="49697" xr:uid="{00000000-0005-0000-0000-00004ABF0000}"/>
    <cellStyle name="Title 23 2_BSD2" xfId="49699" xr:uid="{00000000-0005-0000-0000-00004BBF0000}"/>
    <cellStyle name="Title 23 3" xfId="49701" xr:uid="{00000000-0005-0000-0000-00004CBF0000}"/>
    <cellStyle name="Title 23 3 2" xfId="12463" xr:uid="{00000000-0005-0000-0000-00004DBF0000}"/>
    <cellStyle name="Title 23 4" xfId="38181" xr:uid="{00000000-0005-0000-0000-00004EBF0000}"/>
    <cellStyle name="Title 23 4 2" xfId="10999" xr:uid="{00000000-0005-0000-0000-00004FBF0000}"/>
    <cellStyle name="Title 23 5" xfId="38196" xr:uid="{00000000-0005-0000-0000-000050BF0000}"/>
    <cellStyle name="Title 23_BSD2" xfId="49703" xr:uid="{00000000-0005-0000-0000-000051BF0000}"/>
    <cellStyle name="Title 24" xfId="49705" xr:uid="{00000000-0005-0000-0000-000052BF0000}"/>
    <cellStyle name="Title 24 2" xfId="49707" xr:uid="{00000000-0005-0000-0000-000053BF0000}"/>
    <cellStyle name="Title 24 2 2" xfId="12483" xr:uid="{00000000-0005-0000-0000-000054BF0000}"/>
    <cellStyle name="Title 24 2 2 2" xfId="10337" xr:uid="{00000000-0005-0000-0000-000055BF0000}"/>
    <cellStyle name="Title 24 2 3" xfId="12491" xr:uid="{00000000-0005-0000-0000-000056BF0000}"/>
    <cellStyle name="Title 24 2 3 2" xfId="12497" xr:uid="{00000000-0005-0000-0000-000057BF0000}"/>
    <cellStyle name="Title 24 2 4" xfId="12511" xr:uid="{00000000-0005-0000-0000-000058BF0000}"/>
    <cellStyle name="Title 24 2_BSD2" xfId="9121" xr:uid="{00000000-0005-0000-0000-000059BF0000}"/>
    <cellStyle name="Title 24 3" xfId="49709" xr:uid="{00000000-0005-0000-0000-00005ABF0000}"/>
    <cellStyle name="Title 24 3 2" xfId="13337" xr:uid="{00000000-0005-0000-0000-00005BBF0000}"/>
    <cellStyle name="Title 24 4" xfId="11018" xr:uid="{00000000-0005-0000-0000-00005CBF0000}"/>
    <cellStyle name="Title 24 4 2" xfId="11023" xr:uid="{00000000-0005-0000-0000-00005DBF0000}"/>
    <cellStyle name="Title 24 5" xfId="38205" xr:uid="{00000000-0005-0000-0000-00005EBF0000}"/>
    <cellStyle name="Title 24_BSD2" xfId="49711" xr:uid="{00000000-0005-0000-0000-00005FBF0000}"/>
    <cellStyle name="Title 25" xfId="49755" xr:uid="{00000000-0005-0000-0000-000060BF0000}"/>
    <cellStyle name="Title 25 2" xfId="49757" xr:uid="{00000000-0005-0000-0000-000061BF0000}"/>
    <cellStyle name="Title 25 2 2" xfId="14448" xr:uid="{00000000-0005-0000-0000-000062BF0000}"/>
    <cellStyle name="Title 25 2 2 2" xfId="14455" xr:uid="{00000000-0005-0000-0000-000063BF0000}"/>
    <cellStyle name="Title 25 2 3" xfId="8466" xr:uid="{00000000-0005-0000-0000-000064BF0000}"/>
    <cellStyle name="Title 25 2 3 2" xfId="18286" xr:uid="{00000000-0005-0000-0000-000065BF0000}"/>
    <cellStyle name="Title 25 2 4" xfId="8484" xr:uid="{00000000-0005-0000-0000-000066BF0000}"/>
    <cellStyle name="Title 25 2_BSD2" xfId="49759" xr:uid="{00000000-0005-0000-0000-000067BF0000}"/>
    <cellStyle name="Title 25 3" xfId="49761" xr:uid="{00000000-0005-0000-0000-000068BF0000}"/>
    <cellStyle name="Title 25 3 2" xfId="14677" xr:uid="{00000000-0005-0000-0000-000069BF0000}"/>
    <cellStyle name="Title 25 4" xfId="38227" xr:uid="{00000000-0005-0000-0000-00006ABF0000}"/>
    <cellStyle name="Title 25 4 2" xfId="11044" xr:uid="{00000000-0005-0000-0000-00006BBF0000}"/>
    <cellStyle name="Title 25 5" xfId="38231" xr:uid="{00000000-0005-0000-0000-00006CBF0000}"/>
    <cellStyle name="Title 25_BSD2" xfId="49763" xr:uid="{00000000-0005-0000-0000-00006DBF0000}"/>
    <cellStyle name="Title 26" xfId="49765" xr:uid="{00000000-0005-0000-0000-00006EBF0000}"/>
    <cellStyle name="Title 26 2" xfId="49767" xr:uid="{00000000-0005-0000-0000-00006FBF0000}"/>
    <cellStyle name="Title 26 2 2" xfId="15936" xr:uid="{00000000-0005-0000-0000-000070BF0000}"/>
    <cellStyle name="Title 26 2 2 2" xfId="15942" xr:uid="{00000000-0005-0000-0000-000071BF0000}"/>
    <cellStyle name="Title 26 2 3" xfId="15947" xr:uid="{00000000-0005-0000-0000-000072BF0000}"/>
    <cellStyle name="Title 26 2 3 2" xfId="49769" xr:uid="{00000000-0005-0000-0000-000073BF0000}"/>
    <cellStyle name="Title 26 2 4" xfId="15952" xr:uid="{00000000-0005-0000-0000-000074BF0000}"/>
    <cellStyle name="Title 26 2_BSD2" xfId="26520" xr:uid="{00000000-0005-0000-0000-000075BF0000}"/>
    <cellStyle name="Title 26 3" xfId="49771" xr:uid="{00000000-0005-0000-0000-000076BF0000}"/>
    <cellStyle name="Title 26 3 2" xfId="16140" xr:uid="{00000000-0005-0000-0000-000077BF0000}"/>
    <cellStyle name="Title 26 4" xfId="38239" xr:uid="{00000000-0005-0000-0000-000078BF0000}"/>
    <cellStyle name="Title 26 4 2" xfId="11078" xr:uid="{00000000-0005-0000-0000-000079BF0000}"/>
    <cellStyle name="Title 26 5" xfId="38245" xr:uid="{00000000-0005-0000-0000-00007ABF0000}"/>
    <cellStyle name="Title 26_BSD2" xfId="49773" xr:uid="{00000000-0005-0000-0000-00007BBF0000}"/>
    <cellStyle name="Title 27" xfId="49775" xr:uid="{00000000-0005-0000-0000-00007CBF0000}"/>
    <cellStyle name="Title 27 2" xfId="49777" xr:uid="{00000000-0005-0000-0000-00007DBF0000}"/>
    <cellStyle name="Title 27 2 2" xfId="15372" xr:uid="{00000000-0005-0000-0000-00007EBF0000}"/>
    <cellStyle name="Title 27 2 2 2" xfId="16199" xr:uid="{00000000-0005-0000-0000-00007FBF0000}"/>
    <cellStyle name="Title 27 2 3" xfId="16946" xr:uid="{00000000-0005-0000-0000-000080BF0000}"/>
    <cellStyle name="Title 27 2 3 2" xfId="49779" xr:uid="{00000000-0005-0000-0000-000081BF0000}"/>
    <cellStyle name="Title 27 2 4" xfId="5097" xr:uid="{00000000-0005-0000-0000-000082BF0000}"/>
    <cellStyle name="Title 27 2_BSD2" xfId="39766" xr:uid="{00000000-0005-0000-0000-000083BF0000}"/>
    <cellStyle name="Title 27 3" xfId="49781" xr:uid="{00000000-0005-0000-0000-000084BF0000}"/>
    <cellStyle name="Title 27 3 2" xfId="15377" xr:uid="{00000000-0005-0000-0000-000085BF0000}"/>
    <cellStyle name="Title 27 4" xfId="38255" xr:uid="{00000000-0005-0000-0000-000086BF0000}"/>
    <cellStyle name="Title 27 4 2" xfId="11114" xr:uid="{00000000-0005-0000-0000-000087BF0000}"/>
    <cellStyle name="Title 27 5" xfId="38261" xr:uid="{00000000-0005-0000-0000-000088BF0000}"/>
    <cellStyle name="Title 27_BSD2" xfId="49783" xr:uid="{00000000-0005-0000-0000-000089BF0000}"/>
    <cellStyle name="Title 28" xfId="49785" xr:uid="{00000000-0005-0000-0000-00008ABF0000}"/>
    <cellStyle name="Title 28 2" xfId="49787" xr:uid="{00000000-0005-0000-0000-00008BBF0000}"/>
    <cellStyle name="Title 28 2 2" xfId="17995" xr:uid="{00000000-0005-0000-0000-00008CBF0000}"/>
    <cellStyle name="Title 28 2 2 2" xfId="17999" xr:uid="{00000000-0005-0000-0000-00008DBF0000}"/>
    <cellStyle name="Title 28 2 3" xfId="18006" xr:uid="{00000000-0005-0000-0000-00008EBF0000}"/>
    <cellStyle name="Title 28 2 3 2" xfId="49789" xr:uid="{00000000-0005-0000-0000-00008FBF0000}"/>
    <cellStyle name="Title 28 2 4" xfId="18017" xr:uid="{00000000-0005-0000-0000-000090BF0000}"/>
    <cellStyle name="Title 28 2_BSD2" xfId="49791" xr:uid="{00000000-0005-0000-0000-000091BF0000}"/>
    <cellStyle name="Title 28 3" xfId="49793" xr:uid="{00000000-0005-0000-0000-000092BF0000}"/>
    <cellStyle name="Title 28 3 2" xfId="18235" xr:uid="{00000000-0005-0000-0000-000093BF0000}"/>
    <cellStyle name="Title 28 4" xfId="38273" xr:uid="{00000000-0005-0000-0000-000094BF0000}"/>
    <cellStyle name="Title 28 4 2" xfId="18361" xr:uid="{00000000-0005-0000-0000-000095BF0000}"/>
    <cellStyle name="Title 28 5" xfId="38280" xr:uid="{00000000-0005-0000-0000-000096BF0000}"/>
    <cellStyle name="Title 28_BSD2" xfId="9523" xr:uid="{00000000-0005-0000-0000-000097BF0000}"/>
    <cellStyle name="Title 29" xfId="49795" xr:uid="{00000000-0005-0000-0000-000098BF0000}"/>
    <cellStyle name="Title 29 2" xfId="49797" xr:uid="{00000000-0005-0000-0000-000099BF0000}"/>
    <cellStyle name="Title 29 2 2" xfId="49799" xr:uid="{00000000-0005-0000-0000-00009ABF0000}"/>
    <cellStyle name="Title 29 2 2 2" xfId="49801" xr:uid="{00000000-0005-0000-0000-00009BBF0000}"/>
    <cellStyle name="Title 29 2 3" xfId="49803" xr:uid="{00000000-0005-0000-0000-00009CBF0000}"/>
    <cellStyle name="Title 29 2 3 2" xfId="49805" xr:uid="{00000000-0005-0000-0000-00009DBF0000}"/>
    <cellStyle name="Title 29 2 4" xfId="49807" xr:uid="{00000000-0005-0000-0000-00009EBF0000}"/>
    <cellStyle name="Title 29 2_BSD2" xfId="49809" xr:uid="{00000000-0005-0000-0000-00009FBF0000}"/>
    <cellStyle name="Title 29 3" xfId="49811" xr:uid="{00000000-0005-0000-0000-0000A0BF0000}"/>
    <cellStyle name="Title 29 3 2" xfId="49813" xr:uid="{00000000-0005-0000-0000-0000A1BF0000}"/>
    <cellStyle name="Title 29 4" xfId="38290" xr:uid="{00000000-0005-0000-0000-0000A2BF0000}"/>
    <cellStyle name="Title 29 4 2" xfId="21563" xr:uid="{00000000-0005-0000-0000-0000A3BF0000}"/>
    <cellStyle name="Title 29 5" xfId="38298" xr:uid="{00000000-0005-0000-0000-0000A4BF0000}"/>
    <cellStyle name="Title 29_BSD2" xfId="28977" xr:uid="{00000000-0005-0000-0000-0000A5BF0000}"/>
    <cellStyle name="Title 3" xfId="2647" xr:uid="{00000000-0005-0000-0000-0000A6BF0000}"/>
    <cellStyle name="Title 3 2" xfId="79" xr:uid="{00000000-0005-0000-0000-0000A7BF0000}"/>
    <cellStyle name="Title 3 2 2" xfId="49814" xr:uid="{00000000-0005-0000-0000-0000A8BF0000}"/>
    <cellStyle name="Title 3 2 3" xfId="49815" xr:uid="{00000000-0005-0000-0000-0000A9BF0000}"/>
    <cellStyle name="Title 3 2 4" xfId="34789" xr:uid="{00000000-0005-0000-0000-0000AABF0000}"/>
    <cellStyle name="Title 3 3" xfId="49816" xr:uid="{00000000-0005-0000-0000-0000ABBF0000}"/>
    <cellStyle name="Title 3 3 2" xfId="49817" xr:uid="{00000000-0005-0000-0000-0000ACBF0000}"/>
    <cellStyle name="Title 3 3 3" xfId="49818" xr:uid="{00000000-0005-0000-0000-0000ADBF0000}"/>
    <cellStyle name="Title 3 4" xfId="49819" xr:uid="{00000000-0005-0000-0000-0000AEBF0000}"/>
    <cellStyle name="Title 3 4 2" xfId="49820" xr:uid="{00000000-0005-0000-0000-0000AFBF0000}"/>
    <cellStyle name="Title 3 5" xfId="49821" xr:uid="{00000000-0005-0000-0000-0000B0BF0000}"/>
    <cellStyle name="Title 3 5 2" xfId="49822" xr:uid="{00000000-0005-0000-0000-0000B1BF0000}"/>
    <cellStyle name="Title 3 6" xfId="49823" xr:uid="{00000000-0005-0000-0000-0000B2BF0000}"/>
    <cellStyle name="Title 3 7" xfId="51747" xr:uid="{2E87E77D-FCB4-45A5-90A8-65193EF6B77E}"/>
    <cellStyle name="Title 3_Annexure" xfId="38734" xr:uid="{00000000-0005-0000-0000-0000B3BF0000}"/>
    <cellStyle name="Title 30" xfId="49754" xr:uid="{00000000-0005-0000-0000-0000B4BF0000}"/>
    <cellStyle name="Title 30 2" xfId="49756" xr:uid="{00000000-0005-0000-0000-0000B5BF0000}"/>
    <cellStyle name="Title 30 2 2" xfId="14447" xr:uid="{00000000-0005-0000-0000-0000B6BF0000}"/>
    <cellStyle name="Title 30 2 2 2" xfId="14454" xr:uid="{00000000-0005-0000-0000-0000B7BF0000}"/>
    <cellStyle name="Title 30 2 3" xfId="8465" xr:uid="{00000000-0005-0000-0000-0000B8BF0000}"/>
    <cellStyle name="Title 30 2 3 2" xfId="18285" xr:uid="{00000000-0005-0000-0000-0000B9BF0000}"/>
    <cellStyle name="Title 30 2 4" xfId="8483" xr:uid="{00000000-0005-0000-0000-0000BABF0000}"/>
    <cellStyle name="Title 30 2_BSD2" xfId="49758" xr:uid="{00000000-0005-0000-0000-0000BBBF0000}"/>
    <cellStyle name="Title 30 3" xfId="49760" xr:uid="{00000000-0005-0000-0000-0000BCBF0000}"/>
    <cellStyle name="Title 30 3 2" xfId="14676" xr:uid="{00000000-0005-0000-0000-0000BDBF0000}"/>
    <cellStyle name="Title 30 4" xfId="38226" xr:uid="{00000000-0005-0000-0000-0000BEBF0000}"/>
    <cellStyle name="Title 30 4 2" xfId="11043" xr:uid="{00000000-0005-0000-0000-0000BFBF0000}"/>
    <cellStyle name="Title 30 5" xfId="38230" xr:uid="{00000000-0005-0000-0000-0000C0BF0000}"/>
    <cellStyle name="Title 30_BSD2" xfId="49762" xr:uid="{00000000-0005-0000-0000-0000C1BF0000}"/>
    <cellStyle name="Title 31" xfId="49764" xr:uid="{00000000-0005-0000-0000-0000C2BF0000}"/>
    <cellStyle name="Title 31 2" xfId="49766" xr:uid="{00000000-0005-0000-0000-0000C3BF0000}"/>
    <cellStyle name="Title 31 2 2" xfId="15935" xr:uid="{00000000-0005-0000-0000-0000C4BF0000}"/>
    <cellStyle name="Title 31 2 2 2" xfId="15941" xr:uid="{00000000-0005-0000-0000-0000C5BF0000}"/>
    <cellStyle name="Title 31 2 3" xfId="15946" xr:uid="{00000000-0005-0000-0000-0000C6BF0000}"/>
    <cellStyle name="Title 31 2 3 2" xfId="49768" xr:uid="{00000000-0005-0000-0000-0000C7BF0000}"/>
    <cellStyle name="Title 31 2 4" xfId="15951" xr:uid="{00000000-0005-0000-0000-0000C8BF0000}"/>
    <cellStyle name="Title 31 2_BSD2" xfId="26519" xr:uid="{00000000-0005-0000-0000-0000C9BF0000}"/>
    <cellStyle name="Title 31 3" xfId="49770" xr:uid="{00000000-0005-0000-0000-0000CABF0000}"/>
    <cellStyle name="Title 31 3 2" xfId="16139" xr:uid="{00000000-0005-0000-0000-0000CBBF0000}"/>
    <cellStyle name="Title 31 4" xfId="38238" xr:uid="{00000000-0005-0000-0000-0000CCBF0000}"/>
    <cellStyle name="Title 31 4 2" xfId="11077" xr:uid="{00000000-0005-0000-0000-0000CDBF0000}"/>
    <cellStyle name="Title 31 5" xfId="38244" xr:uid="{00000000-0005-0000-0000-0000CEBF0000}"/>
    <cellStyle name="Title 31_BSD2" xfId="49772" xr:uid="{00000000-0005-0000-0000-0000CFBF0000}"/>
    <cellStyle name="Title 32" xfId="49774" xr:uid="{00000000-0005-0000-0000-0000D0BF0000}"/>
    <cellStyle name="Title 32 2" xfId="49776" xr:uid="{00000000-0005-0000-0000-0000D1BF0000}"/>
    <cellStyle name="Title 32 2 2" xfId="15371" xr:uid="{00000000-0005-0000-0000-0000D2BF0000}"/>
    <cellStyle name="Title 32 2 2 2" xfId="16198" xr:uid="{00000000-0005-0000-0000-0000D3BF0000}"/>
    <cellStyle name="Title 32 2 3" xfId="16945" xr:uid="{00000000-0005-0000-0000-0000D4BF0000}"/>
    <cellStyle name="Title 32 2 3 2" xfId="49778" xr:uid="{00000000-0005-0000-0000-0000D5BF0000}"/>
    <cellStyle name="Title 32 2 4" xfId="5096" xr:uid="{00000000-0005-0000-0000-0000D6BF0000}"/>
    <cellStyle name="Title 32 2_BSD2" xfId="39765" xr:uid="{00000000-0005-0000-0000-0000D7BF0000}"/>
    <cellStyle name="Title 32 3" xfId="49780" xr:uid="{00000000-0005-0000-0000-0000D8BF0000}"/>
    <cellStyle name="Title 32 3 2" xfId="15376" xr:uid="{00000000-0005-0000-0000-0000D9BF0000}"/>
    <cellStyle name="Title 32 4" xfId="38254" xr:uid="{00000000-0005-0000-0000-0000DABF0000}"/>
    <cellStyle name="Title 32 4 2" xfId="11113" xr:uid="{00000000-0005-0000-0000-0000DBBF0000}"/>
    <cellStyle name="Title 32 5" xfId="38260" xr:uid="{00000000-0005-0000-0000-0000DCBF0000}"/>
    <cellStyle name="Title 32_BSD2" xfId="49782" xr:uid="{00000000-0005-0000-0000-0000DDBF0000}"/>
    <cellStyle name="Title 33" xfId="49784" xr:uid="{00000000-0005-0000-0000-0000DEBF0000}"/>
    <cellStyle name="Title 33 2" xfId="49786" xr:uid="{00000000-0005-0000-0000-0000DFBF0000}"/>
    <cellStyle name="Title 33 2 2" xfId="17994" xr:uid="{00000000-0005-0000-0000-0000E0BF0000}"/>
    <cellStyle name="Title 33 2 2 2" xfId="17998" xr:uid="{00000000-0005-0000-0000-0000E1BF0000}"/>
    <cellStyle name="Title 33 2 3" xfId="18005" xr:uid="{00000000-0005-0000-0000-0000E2BF0000}"/>
    <cellStyle name="Title 33 2 3 2" xfId="49788" xr:uid="{00000000-0005-0000-0000-0000E3BF0000}"/>
    <cellStyle name="Title 33 2 4" xfId="18016" xr:uid="{00000000-0005-0000-0000-0000E4BF0000}"/>
    <cellStyle name="Title 33 2_BSD2" xfId="49790" xr:uid="{00000000-0005-0000-0000-0000E5BF0000}"/>
    <cellStyle name="Title 33 3" xfId="49792" xr:uid="{00000000-0005-0000-0000-0000E6BF0000}"/>
    <cellStyle name="Title 33 3 2" xfId="18234" xr:uid="{00000000-0005-0000-0000-0000E7BF0000}"/>
    <cellStyle name="Title 33 4" xfId="38272" xr:uid="{00000000-0005-0000-0000-0000E8BF0000}"/>
    <cellStyle name="Title 33 4 2" xfId="18360" xr:uid="{00000000-0005-0000-0000-0000E9BF0000}"/>
    <cellStyle name="Title 33 5" xfId="38279" xr:uid="{00000000-0005-0000-0000-0000EABF0000}"/>
    <cellStyle name="Title 33_BSD2" xfId="9522" xr:uid="{00000000-0005-0000-0000-0000EBBF0000}"/>
    <cellStyle name="Title 34" xfId="49794" xr:uid="{00000000-0005-0000-0000-0000ECBF0000}"/>
    <cellStyle name="Title 34 2" xfId="49796" xr:uid="{00000000-0005-0000-0000-0000EDBF0000}"/>
    <cellStyle name="Title 34 2 2" xfId="49798" xr:uid="{00000000-0005-0000-0000-0000EEBF0000}"/>
    <cellStyle name="Title 34 2 2 2" xfId="49800" xr:uid="{00000000-0005-0000-0000-0000EFBF0000}"/>
    <cellStyle name="Title 34 2 3" xfId="49802" xr:uid="{00000000-0005-0000-0000-0000F0BF0000}"/>
    <cellStyle name="Title 34 2 3 2" xfId="49804" xr:uid="{00000000-0005-0000-0000-0000F1BF0000}"/>
    <cellStyle name="Title 34 2 4" xfId="49806" xr:uid="{00000000-0005-0000-0000-0000F2BF0000}"/>
    <cellStyle name="Title 34 2_BSD2" xfId="49808" xr:uid="{00000000-0005-0000-0000-0000F3BF0000}"/>
    <cellStyle name="Title 34 3" xfId="49810" xr:uid="{00000000-0005-0000-0000-0000F4BF0000}"/>
    <cellStyle name="Title 34 3 2" xfId="49812" xr:uid="{00000000-0005-0000-0000-0000F5BF0000}"/>
    <cellStyle name="Title 34 4" xfId="38289" xr:uid="{00000000-0005-0000-0000-0000F6BF0000}"/>
    <cellStyle name="Title 34 4 2" xfId="21562" xr:uid="{00000000-0005-0000-0000-0000F7BF0000}"/>
    <cellStyle name="Title 34 5" xfId="38297" xr:uid="{00000000-0005-0000-0000-0000F8BF0000}"/>
    <cellStyle name="Title 34_BSD2" xfId="28976" xr:uid="{00000000-0005-0000-0000-0000F9BF0000}"/>
    <cellStyle name="Title 35" xfId="41990" xr:uid="{00000000-0005-0000-0000-0000FABF0000}"/>
    <cellStyle name="Title 35 2" xfId="49825" xr:uid="{00000000-0005-0000-0000-0000FBBF0000}"/>
    <cellStyle name="Title 35 2 2" xfId="49827" xr:uid="{00000000-0005-0000-0000-0000FCBF0000}"/>
    <cellStyle name="Title 35 2 2 2" xfId="49829" xr:uid="{00000000-0005-0000-0000-0000FDBF0000}"/>
    <cellStyle name="Title 35 2 3" xfId="49831" xr:uid="{00000000-0005-0000-0000-0000FEBF0000}"/>
    <cellStyle name="Title 35 2 3 2" xfId="34649" xr:uid="{00000000-0005-0000-0000-0000FFBF0000}"/>
    <cellStyle name="Title 35 2 4" xfId="49833" xr:uid="{00000000-0005-0000-0000-000000C00000}"/>
    <cellStyle name="Title 35 2_BSD2" xfId="34331" xr:uid="{00000000-0005-0000-0000-000001C00000}"/>
    <cellStyle name="Title 35 3" xfId="39626" xr:uid="{00000000-0005-0000-0000-000002C00000}"/>
    <cellStyle name="Title 35 3 2" xfId="21241" xr:uid="{00000000-0005-0000-0000-000003C00000}"/>
    <cellStyle name="Title 35 4" xfId="38314" xr:uid="{00000000-0005-0000-0000-000004C00000}"/>
    <cellStyle name="Title 35 4 2" xfId="21917" xr:uid="{00000000-0005-0000-0000-000005C00000}"/>
    <cellStyle name="Title 35 5" xfId="38320" xr:uid="{00000000-0005-0000-0000-000006C00000}"/>
    <cellStyle name="Title 35_BSD2" xfId="34507" xr:uid="{00000000-0005-0000-0000-000007C00000}"/>
    <cellStyle name="Title 36" xfId="49835" xr:uid="{00000000-0005-0000-0000-000008C00000}"/>
    <cellStyle name="Title 36 2" xfId="49837" xr:uid="{00000000-0005-0000-0000-000009C00000}"/>
    <cellStyle name="Title 36 2 2" xfId="49839" xr:uid="{00000000-0005-0000-0000-00000AC00000}"/>
    <cellStyle name="Title 36 2 2 2" xfId="28650" xr:uid="{00000000-0005-0000-0000-00000BC00000}"/>
    <cellStyle name="Title 36 2 3" xfId="49841" xr:uid="{00000000-0005-0000-0000-00000CC00000}"/>
    <cellStyle name="Title 36 2 3 2" xfId="28706" xr:uid="{00000000-0005-0000-0000-00000DC00000}"/>
    <cellStyle name="Title 36 2 4" xfId="49843" xr:uid="{00000000-0005-0000-0000-00000EC00000}"/>
    <cellStyle name="Title 36 2_BSD2" xfId="49845" xr:uid="{00000000-0005-0000-0000-00000FC00000}"/>
    <cellStyle name="Title 36 3" xfId="49847" xr:uid="{00000000-0005-0000-0000-000010C00000}"/>
    <cellStyle name="Title 36 3 2" xfId="49849" xr:uid="{00000000-0005-0000-0000-000011C00000}"/>
    <cellStyle name="Title 36 4" xfId="38332" xr:uid="{00000000-0005-0000-0000-000012C00000}"/>
    <cellStyle name="Title 36 4 2" xfId="38336" xr:uid="{00000000-0005-0000-0000-000013C00000}"/>
    <cellStyle name="Title 36 5" xfId="38342" xr:uid="{00000000-0005-0000-0000-000014C00000}"/>
    <cellStyle name="Title 36_BSD2" xfId="49851" xr:uid="{00000000-0005-0000-0000-000015C00000}"/>
    <cellStyle name="Title 37" xfId="49853" xr:uid="{00000000-0005-0000-0000-000016C00000}"/>
    <cellStyle name="Title 37 2" xfId="49855" xr:uid="{00000000-0005-0000-0000-000017C00000}"/>
    <cellStyle name="Title 37 2 2" xfId="19692" xr:uid="{00000000-0005-0000-0000-000018C00000}"/>
    <cellStyle name="Title 37 2 2 2" xfId="19697" xr:uid="{00000000-0005-0000-0000-000019C00000}"/>
    <cellStyle name="Title 37 2 3" xfId="49857" xr:uid="{00000000-0005-0000-0000-00001AC00000}"/>
    <cellStyle name="Title 37 2 3 2" xfId="19719" xr:uid="{00000000-0005-0000-0000-00001BC00000}"/>
    <cellStyle name="Title 37 2 4" xfId="17453" xr:uid="{00000000-0005-0000-0000-00001CC00000}"/>
    <cellStyle name="Title 37 2_BSD2" xfId="41381" xr:uid="{00000000-0005-0000-0000-00001DC00000}"/>
    <cellStyle name="Title 37 3" xfId="49859" xr:uid="{00000000-0005-0000-0000-00001EC00000}"/>
    <cellStyle name="Title 37 3 2" xfId="49861" xr:uid="{00000000-0005-0000-0000-00001FC00000}"/>
    <cellStyle name="Title 37 4" xfId="38352" xr:uid="{00000000-0005-0000-0000-000020C00000}"/>
    <cellStyle name="Title 37 4 2" xfId="38356" xr:uid="{00000000-0005-0000-0000-000021C00000}"/>
    <cellStyle name="Title 37 5" xfId="38366" xr:uid="{00000000-0005-0000-0000-000022C00000}"/>
    <cellStyle name="Title 37_BSD2" xfId="49863" xr:uid="{00000000-0005-0000-0000-000023C00000}"/>
    <cellStyle name="Title 38" xfId="49865" xr:uid="{00000000-0005-0000-0000-000024C00000}"/>
    <cellStyle name="Title 38 2" xfId="49867" xr:uid="{00000000-0005-0000-0000-000025C00000}"/>
    <cellStyle name="Title 38 2 2" xfId="47610" xr:uid="{00000000-0005-0000-0000-000026C00000}"/>
    <cellStyle name="Title 38 2 2 2" xfId="49869" xr:uid="{00000000-0005-0000-0000-000027C00000}"/>
    <cellStyle name="Title 38 2 3" xfId="32472" xr:uid="{00000000-0005-0000-0000-000028C00000}"/>
    <cellStyle name="Title 38 2 3 2" xfId="32476" xr:uid="{00000000-0005-0000-0000-000029C00000}"/>
    <cellStyle name="Title 38 2 4" xfId="32479" xr:uid="{00000000-0005-0000-0000-00002AC00000}"/>
    <cellStyle name="Title 38 2_BSD2" xfId="49871" xr:uid="{00000000-0005-0000-0000-00002BC00000}"/>
    <cellStyle name="Title 38 3" xfId="49873" xr:uid="{00000000-0005-0000-0000-00002CC00000}"/>
    <cellStyle name="Title 38 3 2" xfId="47616" xr:uid="{00000000-0005-0000-0000-00002DC00000}"/>
    <cellStyle name="Title 38 4" xfId="38372" xr:uid="{00000000-0005-0000-0000-00002EC00000}"/>
    <cellStyle name="Title 38 4 2" xfId="11255" xr:uid="{00000000-0005-0000-0000-00002FC00000}"/>
    <cellStyle name="Title 38 5" xfId="38376" xr:uid="{00000000-0005-0000-0000-000030C00000}"/>
    <cellStyle name="Title 38_BSD2" xfId="49875" xr:uid="{00000000-0005-0000-0000-000031C00000}"/>
    <cellStyle name="Title 39" xfId="49877" xr:uid="{00000000-0005-0000-0000-000032C00000}"/>
    <cellStyle name="Title 39 2" xfId="49879" xr:uid="{00000000-0005-0000-0000-000033C00000}"/>
    <cellStyle name="Title 39 2 2" xfId="49881" xr:uid="{00000000-0005-0000-0000-000034C00000}"/>
    <cellStyle name="Title 39 2 2 2" xfId="49661" xr:uid="{00000000-0005-0000-0000-000035C00000}"/>
    <cellStyle name="Title 39 2 3" xfId="32511" xr:uid="{00000000-0005-0000-0000-000036C00000}"/>
    <cellStyle name="Title 39 2 3 2" xfId="32514" xr:uid="{00000000-0005-0000-0000-000037C00000}"/>
    <cellStyle name="Title 39 2 4" xfId="32517" xr:uid="{00000000-0005-0000-0000-000038C00000}"/>
    <cellStyle name="Title 39 2_BSD2" xfId="49883" xr:uid="{00000000-0005-0000-0000-000039C00000}"/>
    <cellStyle name="Title 39 3" xfId="49885" xr:uid="{00000000-0005-0000-0000-00003AC00000}"/>
    <cellStyle name="Title 39 3 2" xfId="49887" xr:uid="{00000000-0005-0000-0000-00003BC00000}"/>
    <cellStyle name="Title 39 4" xfId="38384" xr:uid="{00000000-0005-0000-0000-00003CC00000}"/>
    <cellStyle name="Title 39 4 2" xfId="28109" xr:uid="{00000000-0005-0000-0000-00003DC00000}"/>
    <cellStyle name="Title 39 5" xfId="38391" xr:uid="{00000000-0005-0000-0000-00003EC00000}"/>
    <cellStyle name="Title 39_BSD2" xfId="30056" xr:uid="{00000000-0005-0000-0000-00003FC00000}"/>
    <cellStyle name="Title 4" xfId="2648" xr:uid="{00000000-0005-0000-0000-000040C00000}"/>
    <cellStyle name="Title 4 10" xfId="51839" xr:uid="{A242D137-07DE-4CA3-9D92-721EE49F0AE8}"/>
    <cellStyle name="Title 4 2" xfId="34796" xr:uid="{00000000-0005-0000-0000-000041C00000}"/>
    <cellStyle name="Title 4 2 2" xfId="48534" xr:uid="{00000000-0005-0000-0000-000042C00000}"/>
    <cellStyle name="Title 4 2 2 2" xfId="48536" xr:uid="{00000000-0005-0000-0000-000043C00000}"/>
    <cellStyle name="Title 4 2 3" xfId="48543" xr:uid="{00000000-0005-0000-0000-000044C00000}"/>
    <cellStyle name="Title 4 2 3 2" xfId="48545" xr:uid="{00000000-0005-0000-0000-000045C00000}"/>
    <cellStyle name="Title 4 2 4" xfId="48547" xr:uid="{00000000-0005-0000-0000-000046C00000}"/>
    <cellStyle name="Title 4 2_BSD2" xfId="36252" xr:uid="{00000000-0005-0000-0000-000047C00000}"/>
    <cellStyle name="Title 4 3" xfId="48553" xr:uid="{00000000-0005-0000-0000-000048C00000}"/>
    <cellStyle name="Title 4 3 2" xfId="48555" xr:uid="{00000000-0005-0000-0000-000049C00000}"/>
    <cellStyle name="Title 4 4" xfId="48567" xr:uid="{00000000-0005-0000-0000-00004AC00000}"/>
    <cellStyle name="Title 4 4 2" xfId="48569" xr:uid="{00000000-0005-0000-0000-00004BC00000}"/>
    <cellStyle name="Title 4 5" xfId="48583" xr:uid="{00000000-0005-0000-0000-00004CC00000}"/>
    <cellStyle name="Title 4 5 2" xfId="35702" xr:uid="{00000000-0005-0000-0000-00004DC00000}"/>
    <cellStyle name="Title 4 6" xfId="48592" xr:uid="{00000000-0005-0000-0000-00004EC00000}"/>
    <cellStyle name="Title 4 6 2" xfId="26428" xr:uid="{00000000-0005-0000-0000-00004FC00000}"/>
    <cellStyle name="Title 4 7" xfId="48613" xr:uid="{00000000-0005-0000-0000-000050C00000}"/>
    <cellStyle name="Title 4 8" xfId="48636" xr:uid="{00000000-0005-0000-0000-000051C00000}"/>
    <cellStyle name="Title 4 9" xfId="34791" xr:uid="{00000000-0005-0000-0000-000052C00000}"/>
    <cellStyle name="Title 4_Annexure" xfId="49888" xr:uid="{00000000-0005-0000-0000-000053C00000}"/>
    <cellStyle name="Title 40" xfId="41989" xr:uid="{00000000-0005-0000-0000-000054C00000}"/>
    <cellStyle name="Title 40 2" xfId="49824" xr:uid="{00000000-0005-0000-0000-000055C00000}"/>
    <cellStyle name="Title 40 2 2" xfId="49826" xr:uid="{00000000-0005-0000-0000-000056C00000}"/>
    <cellStyle name="Title 40 2 2 2" xfId="49828" xr:uid="{00000000-0005-0000-0000-000057C00000}"/>
    <cellStyle name="Title 40 2 3" xfId="49830" xr:uid="{00000000-0005-0000-0000-000058C00000}"/>
    <cellStyle name="Title 40 2 3 2" xfId="34648" xr:uid="{00000000-0005-0000-0000-000059C00000}"/>
    <cellStyle name="Title 40 2 4" xfId="49832" xr:uid="{00000000-0005-0000-0000-00005AC00000}"/>
    <cellStyle name="Title 40 2_BSD2" xfId="34330" xr:uid="{00000000-0005-0000-0000-00005BC00000}"/>
    <cellStyle name="Title 40 3" xfId="39625" xr:uid="{00000000-0005-0000-0000-00005CC00000}"/>
    <cellStyle name="Title 40 3 2" xfId="21240" xr:uid="{00000000-0005-0000-0000-00005DC00000}"/>
    <cellStyle name="Title 40 4" xfId="38313" xr:uid="{00000000-0005-0000-0000-00005EC00000}"/>
    <cellStyle name="Title 40 4 2" xfId="21916" xr:uid="{00000000-0005-0000-0000-00005FC00000}"/>
    <cellStyle name="Title 40 5" xfId="38319" xr:uid="{00000000-0005-0000-0000-000060C00000}"/>
    <cellStyle name="Title 40_BSD2" xfId="34506" xr:uid="{00000000-0005-0000-0000-000061C00000}"/>
    <cellStyle name="Title 41" xfId="49834" xr:uid="{00000000-0005-0000-0000-000062C00000}"/>
    <cellStyle name="Title 41 2" xfId="49836" xr:uid="{00000000-0005-0000-0000-000063C00000}"/>
    <cellStyle name="Title 41 2 2" xfId="49838" xr:uid="{00000000-0005-0000-0000-000064C00000}"/>
    <cellStyle name="Title 41 2 2 2" xfId="28649" xr:uid="{00000000-0005-0000-0000-000065C00000}"/>
    <cellStyle name="Title 41 2 3" xfId="49840" xr:uid="{00000000-0005-0000-0000-000066C00000}"/>
    <cellStyle name="Title 41 2 3 2" xfId="28705" xr:uid="{00000000-0005-0000-0000-000067C00000}"/>
    <cellStyle name="Title 41 2 4" xfId="49842" xr:uid="{00000000-0005-0000-0000-000068C00000}"/>
    <cellStyle name="Title 41 2_BSD2" xfId="49844" xr:uid="{00000000-0005-0000-0000-000069C00000}"/>
    <cellStyle name="Title 41 3" xfId="49846" xr:uid="{00000000-0005-0000-0000-00006AC00000}"/>
    <cellStyle name="Title 41 3 2" xfId="49848" xr:uid="{00000000-0005-0000-0000-00006BC00000}"/>
    <cellStyle name="Title 41 4" xfId="38331" xr:uid="{00000000-0005-0000-0000-00006CC00000}"/>
    <cellStyle name="Title 41 4 2" xfId="38335" xr:uid="{00000000-0005-0000-0000-00006DC00000}"/>
    <cellStyle name="Title 41 5" xfId="38341" xr:uid="{00000000-0005-0000-0000-00006EC00000}"/>
    <cellStyle name="Title 41_BSD2" xfId="49850" xr:uid="{00000000-0005-0000-0000-00006FC00000}"/>
    <cellStyle name="Title 42" xfId="49852" xr:uid="{00000000-0005-0000-0000-000070C00000}"/>
    <cellStyle name="Title 42 2" xfId="49854" xr:uid="{00000000-0005-0000-0000-000071C00000}"/>
    <cellStyle name="Title 42 2 2" xfId="19691" xr:uid="{00000000-0005-0000-0000-000072C00000}"/>
    <cellStyle name="Title 42 2 2 2" xfId="19696" xr:uid="{00000000-0005-0000-0000-000073C00000}"/>
    <cellStyle name="Title 42 2 3" xfId="49856" xr:uid="{00000000-0005-0000-0000-000074C00000}"/>
    <cellStyle name="Title 42 2 3 2" xfId="19718" xr:uid="{00000000-0005-0000-0000-000075C00000}"/>
    <cellStyle name="Title 42 2 4" xfId="17452" xr:uid="{00000000-0005-0000-0000-000076C00000}"/>
    <cellStyle name="Title 42 2_BSD2" xfId="41380" xr:uid="{00000000-0005-0000-0000-000077C00000}"/>
    <cellStyle name="Title 42 3" xfId="49858" xr:uid="{00000000-0005-0000-0000-000078C00000}"/>
    <cellStyle name="Title 42 3 2" xfId="49860" xr:uid="{00000000-0005-0000-0000-000079C00000}"/>
    <cellStyle name="Title 42 4" xfId="38351" xr:uid="{00000000-0005-0000-0000-00007AC00000}"/>
    <cellStyle name="Title 42 4 2" xfId="38355" xr:uid="{00000000-0005-0000-0000-00007BC00000}"/>
    <cellStyle name="Title 42 5" xfId="38365" xr:uid="{00000000-0005-0000-0000-00007CC00000}"/>
    <cellStyle name="Title 42_BSD2" xfId="49862" xr:uid="{00000000-0005-0000-0000-00007DC00000}"/>
    <cellStyle name="Title 43" xfId="49864" xr:uid="{00000000-0005-0000-0000-00007EC00000}"/>
    <cellStyle name="Title 43 2" xfId="49866" xr:uid="{00000000-0005-0000-0000-00007FC00000}"/>
    <cellStyle name="Title 43 2 2" xfId="47609" xr:uid="{00000000-0005-0000-0000-000080C00000}"/>
    <cellStyle name="Title 43 2 2 2" xfId="49868" xr:uid="{00000000-0005-0000-0000-000081C00000}"/>
    <cellStyle name="Title 43 2 3" xfId="32471" xr:uid="{00000000-0005-0000-0000-000082C00000}"/>
    <cellStyle name="Title 43 2 3 2" xfId="32475" xr:uid="{00000000-0005-0000-0000-000083C00000}"/>
    <cellStyle name="Title 43 2 4" xfId="32478" xr:uid="{00000000-0005-0000-0000-000084C00000}"/>
    <cellStyle name="Title 43 2_BSD2" xfId="49870" xr:uid="{00000000-0005-0000-0000-000085C00000}"/>
    <cellStyle name="Title 43 3" xfId="49872" xr:uid="{00000000-0005-0000-0000-000086C00000}"/>
    <cellStyle name="Title 43 3 2" xfId="47615" xr:uid="{00000000-0005-0000-0000-000087C00000}"/>
    <cellStyle name="Title 43 4" xfId="38371" xr:uid="{00000000-0005-0000-0000-000088C00000}"/>
    <cellStyle name="Title 43 4 2" xfId="11254" xr:uid="{00000000-0005-0000-0000-000089C00000}"/>
    <cellStyle name="Title 43 5" xfId="38375" xr:uid="{00000000-0005-0000-0000-00008AC00000}"/>
    <cellStyle name="Title 43_BSD2" xfId="49874" xr:uid="{00000000-0005-0000-0000-00008BC00000}"/>
    <cellStyle name="Title 44" xfId="49876" xr:uid="{00000000-0005-0000-0000-00008CC00000}"/>
    <cellStyle name="Title 44 2" xfId="49878" xr:uid="{00000000-0005-0000-0000-00008DC00000}"/>
    <cellStyle name="Title 44 2 2" xfId="49880" xr:uid="{00000000-0005-0000-0000-00008EC00000}"/>
    <cellStyle name="Title 44 2 2 2" xfId="49660" xr:uid="{00000000-0005-0000-0000-00008FC00000}"/>
    <cellStyle name="Title 44 2 3" xfId="32510" xr:uid="{00000000-0005-0000-0000-000090C00000}"/>
    <cellStyle name="Title 44 2 3 2" xfId="32513" xr:uid="{00000000-0005-0000-0000-000091C00000}"/>
    <cellStyle name="Title 44 2 4" xfId="32516" xr:uid="{00000000-0005-0000-0000-000092C00000}"/>
    <cellStyle name="Title 44 2_BSD2" xfId="49882" xr:uid="{00000000-0005-0000-0000-000093C00000}"/>
    <cellStyle name="Title 44 3" xfId="49884" xr:uid="{00000000-0005-0000-0000-000094C00000}"/>
    <cellStyle name="Title 44 3 2" xfId="49886" xr:uid="{00000000-0005-0000-0000-000095C00000}"/>
    <cellStyle name="Title 44 4" xfId="38383" xr:uid="{00000000-0005-0000-0000-000096C00000}"/>
    <cellStyle name="Title 44 4 2" xfId="28108" xr:uid="{00000000-0005-0000-0000-000097C00000}"/>
    <cellStyle name="Title 44 5" xfId="38390" xr:uid="{00000000-0005-0000-0000-000098C00000}"/>
    <cellStyle name="Title 44_BSD2" xfId="30055" xr:uid="{00000000-0005-0000-0000-000099C00000}"/>
    <cellStyle name="Title 45" xfId="49890" xr:uid="{00000000-0005-0000-0000-00009AC00000}"/>
    <cellStyle name="Title 45 2" xfId="49892" xr:uid="{00000000-0005-0000-0000-00009BC00000}"/>
    <cellStyle name="Title 45 2 2" xfId="49894" xr:uid="{00000000-0005-0000-0000-00009CC00000}"/>
    <cellStyle name="Title 45 2 2 2" xfId="49896" xr:uid="{00000000-0005-0000-0000-00009DC00000}"/>
    <cellStyle name="Title 45 2 3" xfId="49898" xr:uid="{00000000-0005-0000-0000-00009EC00000}"/>
    <cellStyle name="Title 45 2 3 2" xfId="19779" xr:uid="{00000000-0005-0000-0000-00009FC00000}"/>
    <cellStyle name="Title 45 2 4" xfId="49900" xr:uid="{00000000-0005-0000-0000-0000A0C00000}"/>
    <cellStyle name="Title 45 2_BSD2" xfId="49902" xr:uid="{00000000-0005-0000-0000-0000A1C00000}"/>
    <cellStyle name="Title 45 3" xfId="49904" xr:uid="{00000000-0005-0000-0000-0000A2C00000}"/>
    <cellStyle name="Title 45 3 2" xfId="49906" xr:uid="{00000000-0005-0000-0000-0000A3C00000}"/>
    <cellStyle name="Title 45 4" xfId="38413" xr:uid="{00000000-0005-0000-0000-0000A4C00000}"/>
    <cellStyle name="Title 45 4 2" xfId="22394" xr:uid="{00000000-0005-0000-0000-0000A5C00000}"/>
    <cellStyle name="Title 45 5" xfId="38417" xr:uid="{00000000-0005-0000-0000-0000A6C00000}"/>
    <cellStyle name="Title 45_BSD2" xfId="30257" xr:uid="{00000000-0005-0000-0000-0000A7C00000}"/>
    <cellStyle name="Title 46" xfId="49908" xr:uid="{00000000-0005-0000-0000-0000A8C00000}"/>
    <cellStyle name="Title 46 2" xfId="49910" xr:uid="{00000000-0005-0000-0000-0000A9C00000}"/>
    <cellStyle name="Title 46 2 2" xfId="49912" xr:uid="{00000000-0005-0000-0000-0000AAC00000}"/>
    <cellStyle name="Title 46 2 2 2" xfId="49914" xr:uid="{00000000-0005-0000-0000-0000ABC00000}"/>
    <cellStyle name="Title 46 2 3" xfId="49916" xr:uid="{00000000-0005-0000-0000-0000ACC00000}"/>
    <cellStyle name="Title 46 2 3 2" xfId="49918" xr:uid="{00000000-0005-0000-0000-0000ADC00000}"/>
    <cellStyle name="Title 46 2 4" xfId="49920" xr:uid="{00000000-0005-0000-0000-0000AEC00000}"/>
    <cellStyle name="Title 46 2_BSD2" xfId="49922" xr:uid="{00000000-0005-0000-0000-0000AFC00000}"/>
    <cellStyle name="Title 46 3" xfId="49924" xr:uid="{00000000-0005-0000-0000-0000B0C00000}"/>
    <cellStyle name="Title 46 3 2" xfId="42981" xr:uid="{00000000-0005-0000-0000-0000B1C00000}"/>
    <cellStyle name="Title 46 4" xfId="38429" xr:uid="{00000000-0005-0000-0000-0000B2C00000}"/>
    <cellStyle name="Title 46 4 2" xfId="22942" xr:uid="{00000000-0005-0000-0000-0000B3C00000}"/>
    <cellStyle name="Title 46 5" xfId="38433" xr:uid="{00000000-0005-0000-0000-0000B4C00000}"/>
    <cellStyle name="Title 46_BSD2" xfId="49926" xr:uid="{00000000-0005-0000-0000-0000B5C00000}"/>
    <cellStyle name="Title 47" xfId="35873" xr:uid="{00000000-0005-0000-0000-0000B6C00000}"/>
    <cellStyle name="Title 47 2" xfId="35876" xr:uid="{00000000-0005-0000-0000-0000B7C00000}"/>
    <cellStyle name="Title 47 2 2" xfId="48044" xr:uid="{00000000-0005-0000-0000-0000B8C00000}"/>
    <cellStyle name="Title 47 2 2 2" xfId="48048" xr:uid="{00000000-0005-0000-0000-0000B9C00000}"/>
    <cellStyle name="Title 47 2 3" xfId="48052" xr:uid="{00000000-0005-0000-0000-0000BAC00000}"/>
    <cellStyle name="Title 47 2 3 2" xfId="48056" xr:uid="{00000000-0005-0000-0000-0000BBC00000}"/>
    <cellStyle name="Title 47 2 4" xfId="17467" xr:uid="{00000000-0005-0000-0000-0000BCC00000}"/>
    <cellStyle name="Title 47 2_BSD2" xfId="49928" xr:uid="{00000000-0005-0000-0000-0000BDC00000}"/>
    <cellStyle name="Title 47 3" xfId="49930" xr:uid="{00000000-0005-0000-0000-0000BEC00000}"/>
    <cellStyle name="Title 47 3 2" xfId="48072" xr:uid="{00000000-0005-0000-0000-0000BFC00000}"/>
    <cellStyle name="Title 47 4" xfId="38443" xr:uid="{00000000-0005-0000-0000-0000C0C00000}"/>
    <cellStyle name="Title 47 4 2" xfId="23407" xr:uid="{00000000-0005-0000-0000-0000C1C00000}"/>
    <cellStyle name="Title 47 5" xfId="38447" xr:uid="{00000000-0005-0000-0000-0000C2C00000}"/>
    <cellStyle name="Title 47_BSD2" xfId="49932" xr:uid="{00000000-0005-0000-0000-0000C3C00000}"/>
    <cellStyle name="Title 48" xfId="30129" xr:uid="{00000000-0005-0000-0000-0000C4C00000}"/>
    <cellStyle name="Title 48 2" xfId="35879" xr:uid="{00000000-0005-0000-0000-0000C5C00000}"/>
    <cellStyle name="Title 48 2 2" xfId="49934" xr:uid="{00000000-0005-0000-0000-0000C6C00000}"/>
    <cellStyle name="Title 48 2 2 2" xfId="49936" xr:uid="{00000000-0005-0000-0000-0000C7C00000}"/>
    <cellStyle name="Title 48 2 3" xfId="49938" xr:uid="{00000000-0005-0000-0000-0000C8C00000}"/>
    <cellStyle name="Title 48 2 3 2" xfId="49940" xr:uid="{00000000-0005-0000-0000-0000C9C00000}"/>
    <cellStyle name="Title 48 2 4" xfId="49942" xr:uid="{00000000-0005-0000-0000-0000CAC00000}"/>
    <cellStyle name="Title 48 2_BSD2" xfId="49944" xr:uid="{00000000-0005-0000-0000-0000CBC00000}"/>
    <cellStyle name="Title 48 3" xfId="49946" xr:uid="{00000000-0005-0000-0000-0000CCC00000}"/>
    <cellStyle name="Title 48 3 2" xfId="49948" xr:uid="{00000000-0005-0000-0000-0000CDC00000}"/>
    <cellStyle name="Title 48 4" xfId="38455" xr:uid="{00000000-0005-0000-0000-0000CEC00000}"/>
    <cellStyle name="Title 48 4 2" xfId="11345" xr:uid="{00000000-0005-0000-0000-0000CFC00000}"/>
    <cellStyle name="Title 48 5" xfId="5243" xr:uid="{00000000-0005-0000-0000-0000D0C00000}"/>
    <cellStyle name="Title 48_BSD2" xfId="49950" xr:uid="{00000000-0005-0000-0000-0000D1C00000}"/>
    <cellStyle name="Title 49" xfId="30134" xr:uid="{00000000-0005-0000-0000-0000D2C00000}"/>
    <cellStyle name="Title 49 2" xfId="35882" xr:uid="{00000000-0005-0000-0000-0000D3C00000}"/>
    <cellStyle name="Title 49 2 2" xfId="36131" xr:uid="{00000000-0005-0000-0000-0000D4C00000}"/>
    <cellStyle name="Title 49 2 2 2" xfId="49952" xr:uid="{00000000-0005-0000-0000-0000D5C00000}"/>
    <cellStyle name="Title 49 2 3" xfId="49954" xr:uid="{00000000-0005-0000-0000-0000D6C00000}"/>
    <cellStyle name="Title 49 2 3 2" xfId="39202" xr:uid="{00000000-0005-0000-0000-0000D7C00000}"/>
    <cellStyle name="Title 49 2 4" xfId="49956" xr:uid="{00000000-0005-0000-0000-0000D8C00000}"/>
    <cellStyle name="Title 49 2_BSD2" xfId="37104" xr:uid="{00000000-0005-0000-0000-0000D9C00000}"/>
    <cellStyle name="Title 49 3" xfId="49958" xr:uid="{00000000-0005-0000-0000-0000DAC00000}"/>
    <cellStyle name="Title 49 3 2" xfId="49960" xr:uid="{00000000-0005-0000-0000-0000DBC00000}"/>
    <cellStyle name="Title 49 4" xfId="38463" xr:uid="{00000000-0005-0000-0000-0000DCC00000}"/>
    <cellStyle name="Title 49 4 2" xfId="24399" xr:uid="{00000000-0005-0000-0000-0000DDC00000}"/>
    <cellStyle name="Title 49 5" xfId="38467" xr:uid="{00000000-0005-0000-0000-0000DEC00000}"/>
    <cellStyle name="Title 49_BSD2" xfId="31340" xr:uid="{00000000-0005-0000-0000-0000DFC00000}"/>
    <cellStyle name="Title 5" xfId="34294" xr:uid="{00000000-0005-0000-0000-0000E0C00000}"/>
    <cellStyle name="Title 5 2" xfId="33838" xr:uid="{00000000-0005-0000-0000-0000E1C00000}"/>
    <cellStyle name="Title 5 2 2" xfId="33842" xr:uid="{00000000-0005-0000-0000-0000E2C00000}"/>
    <cellStyle name="Title 5 2 2 2" xfId="48970" xr:uid="{00000000-0005-0000-0000-0000E3C00000}"/>
    <cellStyle name="Title 5 2 3" xfId="33846" xr:uid="{00000000-0005-0000-0000-0000E4C00000}"/>
    <cellStyle name="Title 5 2 3 2" xfId="42739" xr:uid="{00000000-0005-0000-0000-0000E5C00000}"/>
    <cellStyle name="Title 5 2 4" xfId="48979" xr:uid="{00000000-0005-0000-0000-0000E6C00000}"/>
    <cellStyle name="Title 5 2_BSD2" xfId="48984" xr:uid="{00000000-0005-0000-0000-0000E7C00000}"/>
    <cellStyle name="Title 5 3" xfId="33850" xr:uid="{00000000-0005-0000-0000-0000E8C00000}"/>
    <cellStyle name="Title 5 3 2" xfId="33854" xr:uid="{00000000-0005-0000-0000-0000E9C00000}"/>
    <cellStyle name="Title 5 4" xfId="31654" xr:uid="{00000000-0005-0000-0000-0000EAC00000}"/>
    <cellStyle name="Title 5 4 2" xfId="48999" xr:uid="{00000000-0005-0000-0000-0000EBC00000}"/>
    <cellStyle name="Title 5 5" xfId="33861" xr:uid="{00000000-0005-0000-0000-0000ECC00000}"/>
    <cellStyle name="Title 5 5 2" xfId="49036" xr:uid="{00000000-0005-0000-0000-0000EDC00000}"/>
    <cellStyle name="Title 5 6" xfId="49041" xr:uid="{00000000-0005-0000-0000-0000EEC00000}"/>
    <cellStyle name="Title 5 6 2" xfId="49044" xr:uid="{00000000-0005-0000-0000-0000EFC00000}"/>
    <cellStyle name="Title 5 7" xfId="49053" xr:uid="{00000000-0005-0000-0000-0000F0C00000}"/>
    <cellStyle name="Title 5 8" xfId="49066" xr:uid="{00000000-0005-0000-0000-0000F1C00000}"/>
    <cellStyle name="Title 5_Annexure" xfId="41878" xr:uid="{00000000-0005-0000-0000-0000F2C00000}"/>
    <cellStyle name="Title 50" xfId="49889" xr:uid="{00000000-0005-0000-0000-0000F3C00000}"/>
    <cellStyle name="Title 50 2" xfId="49891" xr:uid="{00000000-0005-0000-0000-0000F4C00000}"/>
    <cellStyle name="Title 50 2 2" xfId="49893" xr:uid="{00000000-0005-0000-0000-0000F5C00000}"/>
    <cellStyle name="Title 50 2 2 2" xfId="49895" xr:uid="{00000000-0005-0000-0000-0000F6C00000}"/>
    <cellStyle name="Title 50 2 3" xfId="49897" xr:uid="{00000000-0005-0000-0000-0000F7C00000}"/>
    <cellStyle name="Title 50 2 3 2" xfId="19778" xr:uid="{00000000-0005-0000-0000-0000F8C00000}"/>
    <cellStyle name="Title 50 2 4" xfId="49899" xr:uid="{00000000-0005-0000-0000-0000F9C00000}"/>
    <cellStyle name="Title 50 2_BSD2" xfId="49901" xr:uid="{00000000-0005-0000-0000-0000FAC00000}"/>
    <cellStyle name="Title 50 3" xfId="49903" xr:uid="{00000000-0005-0000-0000-0000FBC00000}"/>
    <cellStyle name="Title 50 3 2" xfId="49905" xr:uid="{00000000-0005-0000-0000-0000FCC00000}"/>
    <cellStyle name="Title 50 4" xfId="38412" xr:uid="{00000000-0005-0000-0000-0000FDC00000}"/>
    <cellStyle name="Title 50 4 2" xfId="22393" xr:uid="{00000000-0005-0000-0000-0000FEC00000}"/>
    <cellStyle name="Title 50 5" xfId="38416" xr:uid="{00000000-0005-0000-0000-0000FFC00000}"/>
    <cellStyle name="Title 50_BSD2" xfId="30256" xr:uid="{00000000-0005-0000-0000-000000C10000}"/>
    <cellStyle name="Title 51" xfId="49907" xr:uid="{00000000-0005-0000-0000-000001C10000}"/>
    <cellStyle name="Title 51 2" xfId="49909" xr:uid="{00000000-0005-0000-0000-000002C10000}"/>
    <cellStyle name="Title 51 2 2" xfId="49911" xr:uid="{00000000-0005-0000-0000-000003C10000}"/>
    <cellStyle name="Title 51 2 2 2" xfId="49913" xr:uid="{00000000-0005-0000-0000-000004C10000}"/>
    <cellStyle name="Title 51 2 3" xfId="49915" xr:uid="{00000000-0005-0000-0000-000005C10000}"/>
    <cellStyle name="Title 51 2 3 2" xfId="49917" xr:uid="{00000000-0005-0000-0000-000006C10000}"/>
    <cellStyle name="Title 51 2 4" xfId="49919" xr:uid="{00000000-0005-0000-0000-000007C10000}"/>
    <cellStyle name="Title 51 2_BSD2" xfId="49921" xr:uid="{00000000-0005-0000-0000-000008C10000}"/>
    <cellStyle name="Title 51 3" xfId="49923" xr:uid="{00000000-0005-0000-0000-000009C10000}"/>
    <cellStyle name="Title 51 3 2" xfId="42980" xr:uid="{00000000-0005-0000-0000-00000AC10000}"/>
    <cellStyle name="Title 51 4" xfId="38428" xr:uid="{00000000-0005-0000-0000-00000BC10000}"/>
    <cellStyle name="Title 51 4 2" xfId="22941" xr:uid="{00000000-0005-0000-0000-00000CC10000}"/>
    <cellStyle name="Title 51 5" xfId="38432" xr:uid="{00000000-0005-0000-0000-00000DC10000}"/>
    <cellStyle name="Title 51_BSD2" xfId="49925" xr:uid="{00000000-0005-0000-0000-00000EC10000}"/>
    <cellStyle name="Title 52" xfId="35872" xr:uid="{00000000-0005-0000-0000-00000FC10000}"/>
    <cellStyle name="Title 52 2" xfId="35875" xr:uid="{00000000-0005-0000-0000-000010C10000}"/>
    <cellStyle name="Title 52 2 2" xfId="48043" xr:uid="{00000000-0005-0000-0000-000011C10000}"/>
    <cellStyle name="Title 52 2 2 2" xfId="48047" xr:uid="{00000000-0005-0000-0000-000012C10000}"/>
    <cellStyle name="Title 52 2 3" xfId="48051" xr:uid="{00000000-0005-0000-0000-000013C10000}"/>
    <cellStyle name="Title 52 2 3 2" xfId="48055" xr:uid="{00000000-0005-0000-0000-000014C10000}"/>
    <cellStyle name="Title 52 2 4" xfId="17466" xr:uid="{00000000-0005-0000-0000-000015C10000}"/>
    <cellStyle name="Title 52 2_BSD2" xfId="49927" xr:uid="{00000000-0005-0000-0000-000016C10000}"/>
    <cellStyle name="Title 52 3" xfId="49929" xr:uid="{00000000-0005-0000-0000-000017C10000}"/>
    <cellStyle name="Title 52 3 2" xfId="48071" xr:uid="{00000000-0005-0000-0000-000018C10000}"/>
    <cellStyle name="Title 52 4" xfId="38442" xr:uid="{00000000-0005-0000-0000-000019C10000}"/>
    <cellStyle name="Title 52 4 2" xfId="23406" xr:uid="{00000000-0005-0000-0000-00001AC10000}"/>
    <cellStyle name="Title 52 5" xfId="38446" xr:uid="{00000000-0005-0000-0000-00001BC10000}"/>
    <cellStyle name="Title 52_BSD2" xfId="49931" xr:uid="{00000000-0005-0000-0000-00001CC10000}"/>
    <cellStyle name="Title 53" xfId="30128" xr:uid="{00000000-0005-0000-0000-00001DC10000}"/>
    <cellStyle name="Title 53 2" xfId="35878" xr:uid="{00000000-0005-0000-0000-00001EC10000}"/>
    <cellStyle name="Title 53 2 2" xfId="49933" xr:uid="{00000000-0005-0000-0000-00001FC10000}"/>
    <cellStyle name="Title 53 2 2 2" xfId="49935" xr:uid="{00000000-0005-0000-0000-000020C10000}"/>
    <cellStyle name="Title 53 2 3" xfId="49937" xr:uid="{00000000-0005-0000-0000-000021C10000}"/>
    <cellStyle name="Title 53 2 3 2" xfId="49939" xr:uid="{00000000-0005-0000-0000-000022C10000}"/>
    <cellStyle name="Title 53 2 4" xfId="49941" xr:uid="{00000000-0005-0000-0000-000023C10000}"/>
    <cellStyle name="Title 53 2_BSD2" xfId="49943" xr:uid="{00000000-0005-0000-0000-000024C10000}"/>
    <cellStyle name="Title 53 3" xfId="49945" xr:uid="{00000000-0005-0000-0000-000025C10000}"/>
    <cellStyle name="Title 53 3 2" xfId="49947" xr:uid="{00000000-0005-0000-0000-000026C10000}"/>
    <cellStyle name="Title 53 4" xfId="38454" xr:uid="{00000000-0005-0000-0000-000027C10000}"/>
    <cellStyle name="Title 53 4 2" xfId="11344" xr:uid="{00000000-0005-0000-0000-000028C10000}"/>
    <cellStyle name="Title 53 5" xfId="5242" xr:uid="{00000000-0005-0000-0000-000029C10000}"/>
    <cellStyle name="Title 53_BSD2" xfId="49949" xr:uid="{00000000-0005-0000-0000-00002AC10000}"/>
    <cellStyle name="Title 54" xfId="30133" xr:uid="{00000000-0005-0000-0000-00002BC10000}"/>
    <cellStyle name="Title 54 2" xfId="35881" xr:uid="{00000000-0005-0000-0000-00002CC10000}"/>
    <cellStyle name="Title 54 2 2" xfId="36130" xr:uid="{00000000-0005-0000-0000-00002DC10000}"/>
    <cellStyle name="Title 54 2 2 2" xfId="49951" xr:uid="{00000000-0005-0000-0000-00002EC10000}"/>
    <cellStyle name="Title 54 2 3" xfId="49953" xr:uid="{00000000-0005-0000-0000-00002FC10000}"/>
    <cellStyle name="Title 54 2 3 2" xfId="39201" xr:uid="{00000000-0005-0000-0000-000030C10000}"/>
    <cellStyle name="Title 54 2 4" xfId="49955" xr:uid="{00000000-0005-0000-0000-000031C10000}"/>
    <cellStyle name="Title 54 2_BSD2" xfId="37103" xr:uid="{00000000-0005-0000-0000-000032C10000}"/>
    <cellStyle name="Title 54 3" xfId="49957" xr:uid="{00000000-0005-0000-0000-000033C10000}"/>
    <cellStyle name="Title 54 3 2" xfId="49959" xr:uid="{00000000-0005-0000-0000-000034C10000}"/>
    <cellStyle name="Title 54 4" xfId="38462" xr:uid="{00000000-0005-0000-0000-000035C10000}"/>
    <cellStyle name="Title 54 4 2" xfId="24398" xr:uid="{00000000-0005-0000-0000-000036C10000}"/>
    <cellStyle name="Title 54 5" xfId="38466" xr:uid="{00000000-0005-0000-0000-000037C10000}"/>
    <cellStyle name="Title 54_BSD2" xfId="31339" xr:uid="{00000000-0005-0000-0000-000038C10000}"/>
    <cellStyle name="Title 55" xfId="35885" xr:uid="{00000000-0005-0000-0000-000039C10000}"/>
    <cellStyle name="Title 55 2" xfId="35889" xr:uid="{00000000-0005-0000-0000-00003AC10000}"/>
    <cellStyle name="Title 55 2 2" xfId="49962" xr:uid="{00000000-0005-0000-0000-00003BC10000}"/>
    <cellStyle name="Title 55 2 2 2" xfId="49963" xr:uid="{00000000-0005-0000-0000-00003CC10000}"/>
    <cellStyle name="Title 55 2 3" xfId="49964" xr:uid="{00000000-0005-0000-0000-00003DC10000}"/>
    <cellStyle name="Title 55 2 3 2" xfId="49965" xr:uid="{00000000-0005-0000-0000-00003EC10000}"/>
    <cellStyle name="Title 55 2 4" xfId="49966" xr:uid="{00000000-0005-0000-0000-00003FC10000}"/>
    <cellStyle name="Title 55 2_BSD2" xfId="46391" xr:uid="{00000000-0005-0000-0000-000040C10000}"/>
    <cellStyle name="Title 55 3" xfId="44681" xr:uid="{00000000-0005-0000-0000-000041C10000}"/>
    <cellStyle name="Title 55 3 2" xfId="49968" xr:uid="{00000000-0005-0000-0000-000042C10000}"/>
    <cellStyle name="Title 55 4" xfId="38497" xr:uid="{00000000-0005-0000-0000-000043C10000}"/>
    <cellStyle name="Title 55 4 2" xfId="24882" xr:uid="{00000000-0005-0000-0000-000044C10000}"/>
    <cellStyle name="Title 55 5" xfId="38500" xr:uid="{00000000-0005-0000-0000-000045C10000}"/>
    <cellStyle name="Title 55_BSD2" xfId="31634" xr:uid="{00000000-0005-0000-0000-000046C10000}"/>
    <cellStyle name="Title 56" xfId="35893" xr:uid="{00000000-0005-0000-0000-000047C10000}"/>
    <cellStyle name="Title 56 2" xfId="44691" xr:uid="{00000000-0005-0000-0000-000048C10000}"/>
    <cellStyle name="Title 56 2 2" xfId="49970" xr:uid="{00000000-0005-0000-0000-000049C10000}"/>
    <cellStyle name="Title 56 2 2 2" xfId="49665" xr:uid="{00000000-0005-0000-0000-00004AC10000}"/>
    <cellStyle name="Title 56 2 3" xfId="49971" xr:uid="{00000000-0005-0000-0000-00004BC10000}"/>
    <cellStyle name="Title 56 2 3 2" xfId="49972" xr:uid="{00000000-0005-0000-0000-00004CC10000}"/>
    <cellStyle name="Title 56 2 4" xfId="49973" xr:uid="{00000000-0005-0000-0000-00004DC10000}"/>
    <cellStyle name="Title 56 2_BSD2" xfId="45598" xr:uid="{00000000-0005-0000-0000-00004EC10000}"/>
    <cellStyle name="Title 56 3" xfId="44694" xr:uid="{00000000-0005-0000-0000-00004FC10000}"/>
    <cellStyle name="Title 56 3 2" xfId="49975" xr:uid="{00000000-0005-0000-0000-000050C10000}"/>
    <cellStyle name="Title 56 4" xfId="38506" xr:uid="{00000000-0005-0000-0000-000051C10000}"/>
    <cellStyle name="Title 56 4 2" xfId="38509" xr:uid="{00000000-0005-0000-0000-000052C10000}"/>
    <cellStyle name="Title 56 5" xfId="38512" xr:uid="{00000000-0005-0000-0000-000053C10000}"/>
    <cellStyle name="Title 56_BSD2" xfId="49977" xr:uid="{00000000-0005-0000-0000-000054C10000}"/>
    <cellStyle name="Title 57" xfId="49979" xr:uid="{00000000-0005-0000-0000-000055C10000}"/>
    <cellStyle name="Title 57 2" xfId="44703" xr:uid="{00000000-0005-0000-0000-000056C10000}"/>
    <cellStyle name="Title 57 2 2" xfId="13980" xr:uid="{00000000-0005-0000-0000-000057C10000}"/>
    <cellStyle name="Title 57 2 2 2" xfId="35245" xr:uid="{00000000-0005-0000-0000-000058C10000}"/>
    <cellStyle name="Title 57 2 3" xfId="49980" xr:uid="{00000000-0005-0000-0000-000059C10000}"/>
    <cellStyle name="Title 57 2 3 2" xfId="49981" xr:uid="{00000000-0005-0000-0000-00005AC10000}"/>
    <cellStyle name="Title 57 2 4" xfId="49982" xr:uid="{00000000-0005-0000-0000-00005BC10000}"/>
    <cellStyle name="Title 57 2_BSD2" xfId="49983" xr:uid="{00000000-0005-0000-0000-00005CC10000}"/>
    <cellStyle name="Title 57 3" xfId="44706" xr:uid="{00000000-0005-0000-0000-00005DC10000}"/>
    <cellStyle name="Title 57 3 2" xfId="49985" xr:uid="{00000000-0005-0000-0000-00005EC10000}"/>
    <cellStyle name="Title 57 4" xfId="38521" xr:uid="{00000000-0005-0000-0000-00005FC10000}"/>
    <cellStyle name="Title 57 4 2" xfId="38524" xr:uid="{00000000-0005-0000-0000-000060C10000}"/>
    <cellStyle name="Title 57 5" xfId="38526" xr:uid="{00000000-0005-0000-0000-000061C10000}"/>
    <cellStyle name="Title 57_BSD2" xfId="11420" xr:uid="{00000000-0005-0000-0000-000062C10000}"/>
    <cellStyle name="Title 58" xfId="49987" xr:uid="{00000000-0005-0000-0000-000063C10000}"/>
    <cellStyle name="Title 58 2" xfId="44713" xr:uid="{00000000-0005-0000-0000-000064C10000}"/>
    <cellStyle name="Title 58 2 2" xfId="49989" xr:uid="{00000000-0005-0000-0000-000065C10000}"/>
    <cellStyle name="Title 58 2 2 2" xfId="49990" xr:uid="{00000000-0005-0000-0000-000066C10000}"/>
    <cellStyle name="Title 58 2 3" xfId="49991" xr:uid="{00000000-0005-0000-0000-000067C10000}"/>
    <cellStyle name="Title 58 2 3 2" xfId="49992" xr:uid="{00000000-0005-0000-0000-000068C10000}"/>
    <cellStyle name="Title 58 2 4" xfId="49993" xr:uid="{00000000-0005-0000-0000-000069C10000}"/>
    <cellStyle name="Title 58 2_BSD2" xfId="49994" xr:uid="{00000000-0005-0000-0000-00006AC10000}"/>
    <cellStyle name="Title 58 3" xfId="49996" xr:uid="{00000000-0005-0000-0000-00006BC10000}"/>
    <cellStyle name="Title 58 3 2" xfId="49998" xr:uid="{00000000-0005-0000-0000-00006CC10000}"/>
    <cellStyle name="Title 58 4" xfId="38529" xr:uid="{00000000-0005-0000-0000-00006DC10000}"/>
    <cellStyle name="Title 58 4 2" xfId="11439" xr:uid="{00000000-0005-0000-0000-00006EC10000}"/>
    <cellStyle name="Title 58 5" xfId="38532" xr:uid="{00000000-0005-0000-0000-00006FC10000}"/>
    <cellStyle name="Title 58_BSD2" xfId="50000" xr:uid="{00000000-0005-0000-0000-000070C10000}"/>
    <cellStyle name="Title 59" xfId="50002" xr:uid="{00000000-0005-0000-0000-000071C10000}"/>
    <cellStyle name="Title 59 2" xfId="50004" xr:uid="{00000000-0005-0000-0000-000072C10000}"/>
    <cellStyle name="Title 59 2 2" xfId="50006" xr:uid="{00000000-0005-0000-0000-000073C10000}"/>
    <cellStyle name="Title 59 2 2 2" xfId="50007" xr:uid="{00000000-0005-0000-0000-000074C10000}"/>
    <cellStyle name="Title 59 2 3" xfId="50008" xr:uid="{00000000-0005-0000-0000-000075C10000}"/>
    <cellStyle name="Title 59 2 3 2" xfId="47128" xr:uid="{00000000-0005-0000-0000-000076C10000}"/>
    <cellStyle name="Title 59 2 4" xfId="50009" xr:uid="{00000000-0005-0000-0000-000077C10000}"/>
    <cellStyle name="Title 59 2_BSD2" xfId="50010" xr:uid="{00000000-0005-0000-0000-000078C10000}"/>
    <cellStyle name="Title 59 3" xfId="50012" xr:uid="{00000000-0005-0000-0000-000079C10000}"/>
    <cellStyle name="Title 59 3 2" xfId="50014" xr:uid="{00000000-0005-0000-0000-00007AC10000}"/>
    <cellStyle name="Title 59 4" xfId="38537" xr:uid="{00000000-0005-0000-0000-00007BC10000}"/>
    <cellStyle name="Title 59 4 2" xfId="34201" xr:uid="{00000000-0005-0000-0000-00007CC10000}"/>
    <cellStyle name="Title 59 5" xfId="38541" xr:uid="{00000000-0005-0000-0000-00007DC10000}"/>
    <cellStyle name="Title 59_BSD2" xfId="50016" xr:uid="{00000000-0005-0000-0000-00007EC10000}"/>
    <cellStyle name="Title 6" xfId="34298" xr:uid="{00000000-0005-0000-0000-00007FC10000}"/>
    <cellStyle name="Title 6 2" xfId="33895" xr:uid="{00000000-0005-0000-0000-000080C10000}"/>
    <cellStyle name="Title 6 2 2" xfId="33898" xr:uid="{00000000-0005-0000-0000-000081C10000}"/>
    <cellStyle name="Title 6 2 2 2" xfId="50017" xr:uid="{00000000-0005-0000-0000-000082C10000}"/>
    <cellStyle name="Title 6 2 3" xfId="33900" xr:uid="{00000000-0005-0000-0000-000083C10000}"/>
    <cellStyle name="Title 6 2 3 2" xfId="6926" xr:uid="{00000000-0005-0000-0000-000084C10000}"/>
    <cellStyle name="Title 6 2 4" xfId="50018" xr:uid="{00000000-0005-0000-0000-000085C10000}"/>
    <cellStyle name="Title 6 2_BSD2" xfId="50019" xr:uid="{00000000-0005-0000-0000-000086C10000}"/>
    <cellStyle name="Title 6 3" xfId="33902" xr:uid="{00000000-0005-0000-0000-000087C10000}"/>
    <cellStyle name="Title 6 3 2" xfId="33905" xr:uid="{00000000-0005-0000-0000-000088C10000}"/>
    <cellStyle name="Title 6 4" xfId="31660" xr:uid="{00000000-0005-0000-0000-000089C10000}"/>
    <cellStyle name="Title 6 4 2" xfId="50020" xr:uid="{00000000-0005-0000-0000-00008AC10000}"/>
    <cellStyle name="Title 6 5" xfId="33908" xr:uid="{00000000-0005-0000-0000-00008BC10000}"/>
    <cellStyle name="Title 6 5 2" xfId="50021" xr:uid="{00000000-0005-0000-0000-00008CC10000}"/>
    <cellStyle name="Title 6 6" xfId="50022" xr:uid="{00000000-0005-0000-0000-00008DC10000}"/>
    <cellStyle name="Title 6 6 2" xfId="50023" xr:uid="{00000000-0005-0000-0000-00008EC10000}"/>
    <cellStyle name="Title 6 7" xfId="50024" xr:uid="{00000000-0005-0000-0000-00008FC10000}"/>
    <cellStyle name="Title 6 8" xfId="50025" xr:uid="{00000000-0005-0000-0000-000090C10000}"/>
    <cellStyle name="Title 6_Annexure" xfId="39106" xr:uid="{00000000-0005-0000-0000-000091C10000}"/>
    <cellStyle name="Title 60" xfId="35884" xr:uid="{00000000-0005-0000-0000-000092C10000}"/>
    <cellStyle name="Title 60 2" xfId="35888" xr:uid="{00000000-0005-0000-0000-000093C10000}"/>
    <cellStyle name="Title 60 2 2" xfId="49961" xr:uid="{00000000-0005-0000-0000-000094C10000}"/>
    <cellStyle name="Title 60 3" xfId="44680" xr:uid="{00000000-0005-0000-0000-000095C10000}"/>
    <cellStyle name="Title 60 3 2" xfId="49967" xr:uid="{00000000-0005-0000-0000-000096C10000}"/>
    <cellStyle name="Title 60 4" xfId="38496" xr:uid="{00000000-0005-0000-0000-000097C10000}"/>
    <cellStyle name="Title 60_BSD2" xfId="31633" xr:uid="{00000000-0005-0000-0000-000098C10000}"/>
    <cellStyle name="Title 61" xfId="35892" xr:uid="{00000000-0005-0000-0000-000099C10000}"/>
    <cellStyle name="Title 61 2" xfId="44690" xr:uid="{00000000-0005-0000-0000-00009AC10000}"/>
    <cellStyle name="Title 61 2 2" xfId="49969" xr:uid="{00000000-0005-0000-0000-00009BC10000}"/>
    <cellStyle name="Title 61 3" xfId="44693" xr:uid="{00000000-0005-0000-0000-00009CC10000}"/>
    <cellStyle name="Title 61 3 2" xfId="49974" xr:uid="{00000000-0005-0000-0000-00009DC10000}"/>
    <cellStyle name="Title 61 4" xfId="38505" xr:uid="{00000000-0005-0000-0000-00009EC10000}"/>
    <cellStyle name="Title 61_BSD2" xfId="49976" xr:uid="{00000000-0005-0000-0000-00009FC10000}"/>
    <cellStyle name="Title 62" xfId="49978" xr:uid="{00000000-0005-0000-0000-0000A0C10000}"/>
    <cellStyle name="Title 62 2" xfId="44702" xr:uid="{00000000-0005-0000-0000-0000A1C10000}"/>
    <cellStyle name="Title 62 2 2" xfId="13979" xr:uid="{00000000-0005-0000-0000-0000A2C10000}"/>
    <cellStyle name="Title 62 3" xfId="44705" xr:uid="{00000000-0005-0000-0000-0000A3C10000}"/>
    <cellStyle name="Title 62 3 2" xfId="49984" xr:uid="{00000000-0005-0000-0000-0000A4C10000}"/>
    <cellStyle name="Title 62 4" xfId="38520" xr:uid="{00000000-0005-0000-0000-0000A5C10000}"/>
    <cellStyle name="Title 62_BSD2" xfId="11419" xr:uid="{00000000-0005-0000-0000-0000A6C10000}"/>
    <cellStyle name="Title 63" xfId="49986" xr:uid="{00000000-0005-0000-0000-0000A7C10000}"/>
    <cellStyle name="Title 63 2" xfId="44712" xr:uid="{00000000-0005-0000-0000-0000A8C10000}"/>
    <cellStyle name="Title 63 2 2" xfId="49988" xr:uid="{00000000-0005-0000-0000-0000A9C10000}"/>
    <cellStyle name="Title 63 3" xfId="49995" xr:uid="{00000000-0005-0000-0000-0000AAC10000}"/>
    <cellStyle name="Title 63 3 2" xfId="49997" xr:uid="{00000000-0005-0000-0000-0000ABC10000}"/>
    <cellStyle name="Title 63 4" xfId="38528" xr:uid="{00000000-0005-0000-0000-0000ACC10000}"/>
    <cellStyle name="Title 63_BSD2" xfId="49999" xr:uid="{00000000-0005-0000-0000-0000ADC10000}"/>
    <cellStyle name="Title 64" xfId="50001" xr:uid="{00000000-0005-0000-0000-0000AEC10000}"/>
    <cellStyle name="Title 64 2" xfId="50003" xr:uid="{00000000-0005-0000-0000-0000AFC10000}"/>
    <cellStyle name="Title 64 2 2" xfId="50005" xr:uid="{00000000-0005-0000-0000-0000B0C10000}"/>
    <cellStyle name="Title 64 3" xfId="50011" xr:uid="{00000000-0005-0000-0000-0000B1C10000}"/>
    <cellStyle name="Title 64 3 2" xfId="50013" xr:uid="{00000000-0005-0000-0000-0000B2C10000}"/>
    <cellStyle name="Title 64 4" xfId="38536" xr:uid="{00000000-0005-0000-0000-0000B3C10000}"/>
    <cellStyle name="Title 64_BSD2" xfId="50015" xr:uid="{00000000-0005-0000-0000-0000B4C10000}"/>
    <cellStyle name="Title 65" xfId="50027" xr:uid="{00000000-0005-0000-0000-0000B5C10000}"/>
    <cellStyle name="Title 65 2" xfId="50029" xr:uid="{00000000-0005-0000-0000-0000B6C10000}"/>
    <cellStyle name="Title 65 2 2" xfId="50031" xr:uid="{00000000-0005-0000-0000-0000B7C10000}"/>
    <cellStyle name="Title 65 3" xfId="42316" xr:uid="{00000000-0005-0000-0000-0000B8C10000}"/>
    <cellStyle name="Title 65 3 2" xfId="42320" xr:uid="{00000000-0005-0000-0000-0000B9C10000}"/>
    <cellStyle name="Title 65 4" xfId="38569" xr:uid="{00000000-0005-0000-0000-0000BAC10000}"/>
    <cellStyle name="Title 65_BSD2" xfId="50033" xr:uid="{00000000-0005-0000-0000-0000BBC10000}"/>
    <cellStyle name="Title 66" xfId="50035" xr:uid="{00000000-0005-0000-0000-0000BCC10000}"/>
    <cellStyle name="Title 66 2" xfId="50037" xr:uid="{00000000-0005-0000-0000-0000BDC10000}"/>
    <cellStyle name="Title 66 2 2" xfId="50039" xr:uid="{00000000-0005-0000-0000-0000BEC10000}"/>
    <cellStyle name="Title 66 3" xfId="42332" xr:uid="{00000000-0005-0000-0000-0000BFC10000}"/>
    <cellStyle name="Title 66 3 2" xfId="44151" xr:uid="{00000000-0005-0000-0000-0000C0C10000}"/>
    <cellStyle name="Title 66 4" xfId="38574" xr:uid="{00000000-0005-0000-0000-0000C1C10000}"/>
    <cellStyle name="Title 66_BSD2" xfId="50041" xr:uid="{00000000-0005-0000-0000-0000C2C10000}"/>
    <cellStyle name="Title 67" xfId="50043" xr:uid="{00000000-0005-0000-0000-0000C3C10000}"/>
    <cellStyle name="Title 67 2" xfId="50045" xr:uid="{00000000-0005-0000-0000-0000C4C10000}"/>
    <cellStyle name="Title 67 2 2" xfId="6009" xr:uid="{00000000-0005-0000-0000-0000C5C10000}"/>
    <cellStyle name="Title 67 3" xfId="42338" xr:uid="{00000000-0005-0000-0000-0000C6C10000}"/>
    <cellStyle name="Title 67 3 2" xfId="50047" xr:uid="{00000000-0005-0000-0000-0000C7C10000}"/>
    <cellStyle name="Title 67 4" xfId="38578" xr:uid="{00000000-0005-0000-0000-0000C8C10000}"/>
    <cellStyle name="Title 67_BSD2" xfId="50049" xr:uid="{00000000-0005-0000-0000-0000C9C10000}"/>
    <cellStyle name="Title 68" xfId="50051" xr:uid="{00000000-0005-0000-0000-0000CAC10000}"/>
    <cellStyle name="Title 68 2" xfId="50053" xr:uid="{00000000-0005-0000-0000-0000CBC10000}"/>
    <cellStyle name="Title 68 2 2" xfId="50055" xr:uid="{00000000-0005-0000-0000-0000CCC10000}"/>
    <cellStyle name="Title 68 3" xfId="50057" xr:uid="{00000000-0005-0000-0000-0000CDC10000}"/>
    <cellStyle name="Title 68 3 2" xfId="50059" xr:uid="{00000000-0005-0000-0000-0000CEC10000}"/>
    <cellStyle name="Title 68 4" xfId="26738" xr:uid="{00000000-0005-0000-0000-0000CFC10000}"/>
    <cellStyle name="Title 68_BSD2" xfId="19392" xr:uid="{00000000-0005-0000-0000-0000D0C10000}"/>
    <cellStyle name="Title 69" xfId="50061" xr:uid="{00000000-0005-0000-0000-0000D1C10000}"/>
    <cellStyle name="Title 69 2" xfId="50063" xr:uid="{00000000-0005-0000-0000-0000D2C10000}"/>
    <cellStyle name="Title 69 2 2" xfId="50065" xr:uid="{00000000-0005-0000-0000-0000D3C10000}"/>
    <cellStyle name="Title 69 3" xfId="49659" xr:uid="{00000000-0005-0000-0000-0000D4C10000}"/>
    <cellStyle name="Title 69 3 2" xfId="50067" xr:uid="{00000000-0005-0000-0000-0000D5C10000}"/>
    <cellStyle name="Title 69 4" xfId="26946" xr:uid="{00000000-0005-0000-0000-0000D6C10000}"/>
    <cellStyle name="Title 69_BSD2" xfId="21998" xr:uid="{00000000-0005-0000-0000-0000D7C10000}"/>
    <cellStyle name="Title 7" xfId="35786" xr:uid="{00000000-0005-0000-0000-0000D8C10000}"/>
    <cellStyle name="Title 7 10" xfId="50068" xr:uid="{00000000-0005-0000-0000-0000D9C10000}"/>
    <cellStyle name="Title 7 10 2" xfId="50069" xr:uid="{00000000-0005-0000-0000-0000DAC10000}"/>
    <cellStyle name="Title 7 11" xfId="50070" xr:uid="{00000000-0005-0000-0000-0000DBC10000}"/>
    <cellStyle name="Title 7 11 2" xfId="50071" xr:uid="{00000000-0005-0000-0000-0000DCC10000}"/>
    <cellStyle name="Title 7 12" xfId="31730" xr:uid="{00000000-0005-0000-0000-0000DDC10000}"/>
    <cellStyle name="Title 7 13" xfId="34013" xr:uid="{00000000-0005-0000-0000-0000DEC10000}"/>
    <cellStyle name="Title 7 14" xfId="31385" xr:uid="{00000000-0005-0000-0000-0000DFC10000}"/>
    <cellStyle name="Title 7 2" xfId="33935" xr:uid="{00000000-0005-0000-0000-0000E0C10000}"/>
    <cellStyle name="Title 7 2 2" xfId="33938" xr:uid="{00000000-0005-0000-0000-0000E1C10000}"/>
    <cellStyle name="Title 7 2 2 2" xfId="50072" xr:uid="{00000000-0005-0000-0000-0000E2C10000}"/>
    <cellStyle name="Title 7 2 3" xfId="33941" xr:uid="{00000000-0005-0000-0000-0000E3C10000}"/>
    <cellStyle name="Title 7 2 3 2" xfId="50073" xr:uid="{00000000-0005-0000-0000-0000E4C10000}"/>
    <cellStyle name="Title 7 2 4" xfId="50074" xr:uid="{00000000-0005-0000-0000-0000E5C10000}"/>
    <cellStyle name="Title 7 2_BSD2" xfId="50075" xr:uid="{00000000-0005-0000-0000-0000E6C10000}"/>
    <cellStyle name="Title 7 3" xfId="33943" xr:uid="{00000000-0005-0000-0000-0000E7C10000}"/>
    <cellStyle name="Title 7 3 2" xfId="33946" xr:uid="{00000000-0005-0000-0000-0000E8C10000}"/>
    <cellStyle name="Title 7 4" xfId="31665" xr:uid="{00000000-0005-0000-0000-0000E9C10000}"/>
    <cellStyle name="Title 7 4 2" xfId="50076" xr:uid="{00000000-0005-0000-0000-0000EAC10000}"/>
    <cellStyle name="Title 7 5" xfId="33949" xr:uid="{00000000-0005-0000-0000-0000EBC10000}"/>
    <cellStyle name="Title 7 5 2" xfId="50077" xr:uid="{00000000-0005-0000-0000-0000ECC10000}"/>
    <cellStyle name="Title 7 6" xfId="50078" xr:uid="{00000000-0005-0000-0000-0000EDC10000}"/>
    <cellStyle name="Title 7 6 2" xfId="50079" xr:uid="{00000000-0005-0000-0000-0000EEC10000}"/>
    <cellStyle name="Title 7 7" xfId="50080" xr:uid="{00000000-0005-0000-0000-0000EFC10000}"/>
    <cellStyle name="Title 7 7 2" xfId="50081" xr:uid="{00000000-0005-0000-0000-0000F0C10000}"/>
    <cellStyle name="Title 7 8" xfId="50082" xr:uid="{00000000-0005-0000-0000-0000F1C10000}"/>
    <cellStyle name="Title 7 8 2" xfId="50083" xr:uid="{00000000-0005-0000-0000-0000F2C10000}"/>
    <cellStyle name="Title 7 9" xfId="50084" xr:uid="{00000000-0005-0000-0000-0000F3C10000}"/>
    <cellStyle name="Title 7 9 2" xfId="50085" xr:uid="{00000000-0005-0000-0000-0000F4C10000}"/>
    <cellStyle name="Title 7_Annexure" xfId="36630" xr:uid="{00000000-0005-0000-0000-0000F5C10000}"/>
    <cellStyle name="Title 70" xfId="50026" xr:uid="{00000000-0005-0000-0000-0000F6C10000}"/>
    <cellStyle name="Title 70 2" xfId="50028" xr:uid="{00000000-0005-0000-0000-0000F7C10000}"/>
    <cellStyle name="Title 70 2 2" xfId="50030" xr:uid="{00000000-0005-0000-0000-0000F8C10000}"/>
    <cellStyle name="Title 70 3" xfId="42315" xr:uid="{00000000-0005-0000-0000-0000F9C10000}"/>
    <cellStyle name="Title 70 3 2" xfId="42319" xr:uid="{00000000-0005-0000-0000-0000FAC10000}"/>
    <cellStyle name="Title 70 4" xfId="38568" xr:uid="{00000000-0005-0000-0000-0000FBC10000}"/>
    <cellStyle name="Title 70_BSD2" xfId="50032" xr:uid="{00000000-0005-0000-0000-0000FCC10000}"/>
    <cellStyle name="Title 71" xfId="50034" xr:uid="{00000000-0005-0000-0000-0000FDC10000}"/>
    <cellStyle name="Title 71 2" xfId="50036" xr:uid="{00000000-0005-0000-0000-0000FEC10000}"/>
    <cellStyle name="Title 71 2 2" xfId="50038" xr:uid="{00000000-0005-0000-0000-0000FFC10000}"/>
    <cellStyle name="Title 71 3" xfId="42331" xr:uid="{00000000-0005-0000-0000-000000C20000}"/>
    <cellStyle name="Title 71 3 2" xfId="44150" xr:uid="{00000000-0005-0000-0000-000001C20000}"/>
    <cellStyle name="Title 71 4" xfId="38573" xr:uid="{00000000-0005-0000-0000-000002C20000}"/>
    <cellStyle name="Title 71_BSD2" xfId="50040" xr:uid="{00000000-0005-0000-0000-000003C20000}"/>
    <cellStyle name="Title 72" xfId="50042" xr:uid="{00000000-0005-0000-0000-000004C20000}"/>
    <cellStyle name="Title 72 2" xfId="50044" xr:uid="{00000000-0005-0000-0000-000005C20000}"/>
    <cellStyle name="Title 72 2 2" xfId="6008" xr:uid="{00000000-0005-0000-0000-000006C20000}"/>
    <cellStyle name="Title 72 3" xfId="42337" xr:uid="{00000000-0005-0000-0000-000007C20000}"/>
    <cellStyle name="Title 72 3 2" xfId="50046" xr:uid="{00000000-0005-0000-0000-000008C20000}"/>
    <cellStyle name="Title 72 4" xfId="38577" xr:uid="{00000000-0005-0000-0000-000009C20000}"/>
    <cellStyle name="Title 72_BSD2" xfId="50048" xr:uid="{00000000-0005-0000-0000-00000AC20000}"/>
    <cellStyle name="Title 73" xfId="50050" xr:uid="{00000000-0005-0000-0000-00000BC20000}"/>
    <cellStyle name="Title 73 2" xfId="50052" xr:uid="{00000000-0005-0000-0000-00000CC20000}"/>
    <cellStyle name="Title 73 2 2" xfId="50054" xr:uid="{00000000-0005-0000-0000-00000DC20000}"/>
    <cellStyle name="Title 73 3" xfId="50056" xr:uid="{00000000-0005-0000-0000-00000EC20000}"/>
    <cellStyle name="Title 73 3 2" xfId="50058" xr:uid="{00000000-0005-0000-0000-00000FC20000}"/>
    <cellStyle name="Title 73 4" xfId="26737" xr:uid="{00000000-0005-0000-0000-000010C20000}"/>
    <cellStyle name="Title 73_BSD2" xfId="19391" xr:uid="{00000000-0005-0000-0000-000011C20000}"/>
    <cellStyle name="Title 74" xfId="50060" xr:uid="{00000000-0005-0000-0000-000012C20000}"/>
    <cellStyle name="Title 74 2" xfId="50062" xr:uid="{00000000-0005-0000-0000-000013C20000}"/>
    <cellStyle name="Title 74 2 2" xfId="50064" xr:uid="{00000000-0005-0000-0000-000014C20000}"/>
    <cellStyle name="Title 74 3" xfId="49658" xr:uid="{00000000-0005-0000-0000-000015C20000}"/>
    <cellStyle name="Title 74 3 2" xfId="50066" xr:uid="{00000000-0005-0000-0000-000016C20000}"/>
    <cellStyle name="Title 74 4" xfId="26945" xr:uid="{00000000-0005-0000-0000-000017C20000}"/>
    <cellStyle name="Title 74_BSD2" xfId="21997" xr:uid="{00000000-0005-0000-0000-000018C20000}"/>
    <cellStyle name="Title 75" xfId="50087" xr:uid="{00000000-0005-0000-0000-000019C20000}"/>
    <cellStyle name="Title 75 2" xfId="50089" xr:uid="{00000000-0005-0000-0000-00001AC20000}"/>
    <cellStyle name="Title 75 2 2" xfId="50091" xr:uid="{00000000-0005-0000-0000-00001BC20000}"/>
    <cellStyle name="Title 75 3" xfId="50093" xr:uid="{00000000-0005-0000-0000-00001CC20000}"/>
    <cellStyle name="Title 75 3 2" xfId="50095" xr:uid="{00000000-0005-0000-0000-00001DC20000}"/>
    <cellStyle name="Title 75 4" xfId="50097" xr:uid="{00000000-0005-0000-0000-00001EC20000}"/>
    <cellStyle name="Title 75_BSD2" xfId="50099" xr:uid="{00000000-0005-0000-0000-00001FC20000}"/>
    <cellStyle name="Title 76" xfId="50101" xr:uid="{00000000-0005-0000-0000-000020C20000}"/>
    <cellStyle name="Title 76 2" xfId="50103" xr:uid="{00000000-0005-0000-0000-000021C20000}"/>
    <cellStyle name="Title 76 2 2" xfId="50105" xr:uid="{00000000-0005-0000-0000-000022C20000}"/>
    <cellStyle name="Title 76 3" xfId="50107" xr:uid="{00000000-0005-0000-0000-000023C20000}"/>
    <cellStyle name="Title 76 3 2" xfId="44595" xr:uid="{00000000-0005-0000-0000-000024C20000}"/>
    <cellStyle name="Title 76 4" xfId="50109" xr:uid="{00000000-0005-0000-0000-000025C20000}"/>
    <cellStyle name="Title 76_BSD2" xfId="17382" xr:uid="{00000000-0005-0000-0000-000026C20000}"/>
    <cellStyle name="Title 77" xfId="50111" xr:uid="{00000000-0005-0000-0000-000027C20000}"/>
    <cellStyle name="Title 77 2" xfId="50113" xr:uid="{00000000-0005-0000-0000-000028C20000}"/>
    <cellStyle name="Title 77 2 2" xfId="50114" xr:uid="{00000000-0005-0000-0000-000029C20000}"/>
    <cellStyle name="Title 77 3" xfId="50115" xr:uid="{00000000-0005-0000-0000-00002AC20000}"/>
    <cellStyle name="Title 77 3 2" xfId="50116" xr:uid="{00000000-0005-0000-0000-00002BC20000}"/>
    <cellStyle name="Title 77 4" xfId="50117" xr:uid="{00000000-0005-0000-0000-00002CC20000}"/>
    <cellStyle name="Title 77_BSD2" xfId="4551" xr:uid="{00000000-0005-0000-0000-00002DC20000}"/>
    <cellStyle name="Title 78" xfId="50119" xr:uid="{00000000-0005-0000-0000-00002EC20000}"/>
    <cellStyle name="Title 78 2" xfId="50121" xr:uid="{00000000-0005-0000-0000-00002FC20000}"/>
    <cellStyle name="Title 78 2 2" xfId="50122" xr:uid="{00000000-0005-0000-0000-000030C20000}"/>
    <cellStyle name="Title 78 3" xfId="50123" xr:uid="{00000000-0005-0000-0000-000031C20000}"/>
    <cellStyle name="Title 78 3 2" xfId="50124" xr:uid="{00000000-0005-0000-0000-000032C20000}"/>
    <cellStyle name="Title 78 4" xfId="50125" xr:uid="{00000000-0005-0000-0000-000033C20000}"/>
    <cellStyle name="Title 78_BSD2" xfId="50126" xr:uid="{00000000-0005-0000-0000-000034C20000}"/>
    <cellStyle name="Title 79" xfId="50128" xr:uid="{00000000-0005-0000-0000-000035C20000}"/>
    <cellStyle name="Title 79 2" xfId="50130" xr:uid="{00000000-0005-0000-0000-000036C20000}"/>
    <cellStyle name="Title 79 2 2" xfId="45812" xr:uid="{00000000-0005-0000-0000-000037C20000}"/>
    <cellStyle name="Title 79 3" xfId="50131" xr:uid="{00000000-0005-0000-0000-000038C20000}"/>
    <cellStyle name="Title 79 3 2" xfId="2862" xr:uid="{00000000-0005-0000-0000-000039C20000}"/>
    <cellStyle name="Title 79 4" xfId="39426" xr:uid="{00000000-0005-0000-0000-00003AC20000}"/>
    <cellStyle name="Title 79_BSD2" xfId="50132" xr:uid="{00000000-0005-0000-0000-00003BC20000}"/>
    <cellStyle name="Title 8" xfId="10460" xr:uid="{00000000-0005-0000-0000-00003CC20000}"/>
    <cellStyle name="Title 8 2" xfId="33962" xr:uid="{00000000-0005-0000-0000-00003DC20000}"/>
    <cellStyle name="Title 8 2 2" xfId="23083" xr:uid="{00000000-0005-0000-0000-00003EC20000}"/>
    <cellStyle name="Title 8 2 2 2" xfId="50133" xr:uid="{00000000-0005-0000-0000-00003FC20000}"/>
    <cellStyle name="Title 8 2 3" xfId="23099" xr:uid="{00000000-0005-0000-0000-000040C20000}"/>
    <cellStyle name="Title 8 2 3 2" xfId="3545" xr:uid="{00000000-0005-0000-0000-000041C20000}"/>
    <cellStyle name="Title 8 2 4" xfId="50134" xr:uid="{00000000-0005-0000-0000-000042C20000}"/>
    <cellStyle name="Title 8 2_BSD2" xfId="41276" xr:uid="{00000000-0005-0000-0000-000043C20000}"/>
    <cellStyle name="Title 8 3" xfId="33965" xr:uid="{00000000-0005-0000-0000-000044C20000}"/>
    <cellStyle name="Title 8 3 2" xfId="50135" xr:uid="{00000000-0005-0000-0000-000045C20000}"/>
    <cellStyle name="Title 8 4" xfId="31670" xr:uid="{00000000-0005-0000-0000-000046C20000}"/>
    <cellStyle name="Title 8 4 2" xfId="13472" xr:uid="{00000000-0005-0000-0000-000047C20000}"/>
    <cellStyle name="Title 8 5" xfId="35788" xr:uid="{00000000-0005-0000-0000-000048C20000}"/>
    <cellStyle name="Title 8 6" xfId="50136" xr:uid="{00000000-0005-0000-0000-000049C20000}"/>
    <cellStyle name="Title 8 7" xfId="50137" xr:uid="{00000000-0005-0000-0000-00004AC20000}"/>
    <cellStyle name="Title 8_BSD2" xfId="50138" xr:uid="{00000000-0005-0000-0000-00004BC20000}"/>
    <cellStyle name="Title 80" xfId="50086" xr:uid="{00000000-0005-0000-0000-00004CC20000}"/>
    <cellStyle name="Title 80 2" xfId="50088" xr:uid="{00000000-0005-0000-0000-00004DC20000}"/>
    <cellStyle name="Title 80 2 2" xfId="50090" xr:uid="{00000000-0005-0000-0000-00004EC20000}"/>
    <cellStyle name="Title 80 3" xfId="50092" xr:uid="{00000000-0005-0000-0000-00004FC20000}"/>
    <cellStyle name="Title 80 3 2" xfId="50094" xr:uid="{00000000-0005-0000-0000-000050C20000}"/>
    <cellStyle name="Title 80 4" xfId="50096" xr:uid="{00000000-0005-0000-0000-000051C20000}"/>
    <cellStyle name="Title 80_BSD2" xfId="50098" xr:uid="{00000000-0005-0000-0000-000052C20000}"/>
    <cellStyle name="Title 81" xfId="50100" xr:uid="{00000000-0005-0000-0000-000053C20000}"/>
    <cellStyle name="Title 81 2" xfId="50102" xr:uid="{00000000-0005-0000-0000-000054C20000}"/>
    <cellStyle name="Title 81 2 2" xfId="50104" xr:uid="{00000000-0005-0000-0000-000055C20000}"/>
    <cellStyle name="Title 81 3" xfId="50106" xr:uid="{00000000-0005-0000-0000-000056C20000}"/>
    <cellStyle name="Title 81 3 2" xfId="44594" xr:uid="{00000000-0005-0000-0000-000057C20000}"/>
    <cellStyle name="Title 81 4" xfId="50108" xr:uid="{00000000-0005-0000-0000-000058C20000}"/>
    <cellStyle name="Title 81_BSD2" xfId="17381" xr:uid="{00000000-0005-0000-0000-000059C20000}"/>
    <cellStyle name="Title 82" xfId="50110" xr:uid="{00000000-0005-0000-0000-00005AC20000}"/>
    <cellStyle name="Title 82 2" xfId="50112" xr:uid="{00000000-0005-0000-0000-00005BC20000}"/>
    <cellStyle name="Title 83" xfId="50118" xr:uid="{00000000-0005-0000-0000-00005CC20000}"/>
    <cellStyle name="Title 83 2" xfId="50120" xr:uid="{00000000-0005-0000-0000-00005DC20000}"/>
    <cellStyle name="Title 84" xfId="50127" xr:uid="{00000000-0005-0000-0000-00005EC20000}"/>
    <cellStyle name="Title 84 2" xfId="50129" xr:uid="{00000000-0005-0000-0000-00005FC20000}"/>
    <cellStyle name="Title 85" xfId="12657" xr:uid="{00000000-0005-0000-0000-000060C20000}"/>
    <cellStyle name="Title 85 2" xfId="50139" xr:uid="{00000000-0005-0000-0000-000061C20000}"/>
    <cellStyle name="Title 86" xfId="50140" xr:uid="{00000000-0005-0000-0000-000062C20000}"/>
    <cellStyle name="Title 86 2" xfId="50141" xr:uid="{00000000-0005-0000-0000-000063C20000}"/>
    <cellStyle name="Title 87" xfId="50142" xr:uid="{00000000-0005-0000-0000-000064C20000}"/>
    <cellStyle name="Title 87 2" xfId="50143" xr:uid="{00000000-0005-0000-0000-000065C20000}"/>
    <cellStyle name="Title 88" xfId="50144" xr:uid="{00000000-0005-0000-0000-000066C20000}"/>
    <cellStyle name="Title 88 2" xfId="50145" xr:uid="{00000000-0005-0000-0000-000067C20000}"/>
    <cellStyle name="Title 89" xfId="50146" xr:uid="{00000000-0005-0000-0000-000068C20000}"/>
    <cellStyle name="Title 89 2" xfId="16217" xr:uid="{00000000-0005-0000-0000-000069C20000}"/>
    <cellStyle name="Title 9" xfId="8256" xr:uid="{00000000-0005-0000-0000-00006AC20000}"/>
    <cellStyle name="Title 9 2" xfId="30012" xr:uid="{00000000-0005-0000-0000-00006BC20000}"/>
    <cellStyle name="Title 9 2 2" xfId="30015" xr:uid="{00000000-0005-0000-0000-00006CC20000}"/>
    <cellStyle name="Title 9 2 2 2" xfId="50147" xr:uid="{00000000-0005-0000-0000-00006DC20000}"/>
    <cellStyle name="Title 9 2 3" xfId="30017" xr:uid="{00000000-0005-0000-0000-00006EC20000}"/>
    <cellStyle name="Title 9 2 3 2" xfId="50148" xr:uid="{00000000-0005-0000-0000-00006FC20000}"/>
    <cellStyle name="Title 9 2 4" xfId="50149" xr:uid="{00000000-0005-0000-0000-000070C20000}"/>
    <cellStyle name="Title 9 2_BSD2" xfId="50150" xr:uid="{00000000-0005-0000-0000-000071C20000}"/>
    <cellStyle name="Title 9 3" xfId="30019" xr:uid="{00000000-0005-0000-0000-000072C20000}"/>
    <cellStyle name="Title 9 3 2" xfId="50151" xr:uid="{00000000-0005-0000-0000-000073C20000}"/>
    <cellStyle name="Title 9 4" xfId="30022" xr:uid="{00000000-0005-0000-0000-000074C20000}"/>
    <cellStyle name="Title 9 4 2" xfId="20714" xr:uid="{00000000-0005-0000-0000-000075C20000}"/>
    <cellStyle name="Title 9 5" xfId="35790" xr:uid="{00000000-0005-0000-0000-000076C20000}"/>
    <cellStyle name="Title 9 6" xfId="50152" xr:uid="{00000000-0005-0000-0000-000077C20000}"/>
    <cellStyle name="Title 9 7" xfId="50153" xr:uid="{00000000-0005-0000-0000-000078C20000}"/>
    <cellStyle name="Title 9_BSD2" xfId="50154" xr:uid="{00000000-0005-0000-0000-000079C20000}"/>
    <cellStyle name="Title2" xfId="50155" xr:uid="{00000000-0005-0000-0000-00007AC20000}"/>
    <cellStyle name="Title2 2" xfId="42014" xr:uid="{00000000-0005-0000-0000-00007BC20000}"/>
    <cellStyle name="Title2 3" xfId="42017" xr:uid="{00000000-0005-0000-0000-00007CC20000}"/>
    <cellStyle name="Title2 4" xfId="50156" xr:uid="{00000000-0005-0000-0000-00007DC20000}"/>
    <cellStyle name="Titles" xfId="50157" xr:uid="{00000000-0005-0000-0000-00007EC20000}"/>
    <cellStyle name="Titles 2" xfId="50158" xr:uid="{00000000-0005-0000-0000-00007FC20000}"/>
    <cellStyle name="Titles 3" xfId="50159" xr:uid="{00000000-0005-0000-0000-000080C20000}"/>
    <cellStyle name="Titles 4" xfId="50160" xr:uid="{00000000-0005-0000-0000-000081C20000}"/>
    <cellStyle name="Titre" xfId="27178" xr:uid="{00000000-0005-0000-0000-000082C20000}"/>
    <cellStyle name="Titre 2" xfId="38599" xr:uid="{00000000-0005-0000-0000-000083C20000}"/>
    <cellStyle name="Titre 1" xfId="17853" xr:uid="{00000000-0005-0000-0000-000084C20000}"/>
    <cellStyle name="Titre 1 2" xfId="50161" xr:uid="{00000000-0005-0000-0000-000085C20000}"/>
    <cellStyle name="Titre 2 2" xfId="50162" xr:uid="{00000000-0005-0000-0000-000087C20000}"/>
    <cellStyle name="Titre 3" xfId="50163" xr:uid="{00000000-0005-0000-0000-000088C20000}"/>
    <cellStyle name="Titre 3 2" xfId="50164" xr:uid="{00000000-0005-0000-0000-000089C20000}"/>
    <cellStyle name="Titre 4" xfId="50165" xr:uid="{00000000-0005-0000-0000-00008AC20000}"/>
    <cellStyle name="Titre 4 2" xfId="29797" xr:uid="{00000000-0005-0000-0000-00008BC20000}"/>
    <cellStyle name="Titre1" xfId="942" xr:uid="{00000000-0005-0000-0000-00008CC20000}"/>
    <cellStyle name="Titre1 2" xfId="51840" xr:uid="{D2B1670D-51CC-491F-B430-D5A282A5F8A9}"/>
    <cellStyle name="Titulo1" xfId="50166" xr:uid="{00000000-0005-0000-0000-00008DC20000}"/>
    <cellStyle name="Titulo1 2" xfId="50167" xr:uid="{00000000-0005-0000-0000-00008EC20000}"/>
    <cellStyle name="Titulo2" xfId="50168" xr:uid="{00000000-0005-0000-0000-00008FC20000}"/>
    <cellStyle name="Titulo2 2" xfId="43466" xr:uid="{00000000-0005-0000-0000-000090C20000}"/>
    <cellStyle name="Top Edge" xfId="50169" xr:uid="{00000000-0005-0000-0000-000091C20000}"/>
    <cellStyle name="Top Edge 2" xfId="50170" xr:uid="{00000000-0005-0000-0000-000092C20000}"/>
    <cellStyle name="Top Edge 3" xfId="50171" xr:uid="{00000000-0005-0000-0000-000093C20000}"/>
    <cellStyle name="Top Edge 4" xfId="50172" xr:uid="{00000000-0005-0000-0000-000094C20000}"/>
    <cellStyle name="TopGrey" xfId="50173" xr:uid="{00000000-0005-0000-0000-000095C20000}"/>
    <cellStyle name="TopGrey 2" xfId="50174" xr:uid="{00000000-0005-0000-0000-000096C20000}"/>
    <cellStyle name="Topline" xfId="43605" xr:uid="{00000000-0005-0000-0000-000097C20000}"/>
    <cellStyle name="Topline 2" xfId="50175" xr:uid="{00000000-0005-0000-0000-000098C20000}"/>
    <cellStyle name="Topline 3" xfId="50176" xr:uid="{00000000-0005-0000-0000-000099C20000}"/>
    <cellStyle name="Topline 4" xfId="50177" xr:uid="{00000000-0005-0000-0000-00009AC20000}"/>
    <cellStyle name="Total" xfId="51527" builtinId="25" customBuiltin="1"/>
    <cellStyle name="Total 10" xfId="2649" xr:uid="{00000000-0005-0000-0000-00009BC20000}"/>
    <cellStyle name="Total 10 10" xfId="51932" xr:uid="{ACB59E4F-7413-491B-A975-9062474816ED}"/>
    <cellStyle name="Total 10 2" xfId="21996" xr:uid="{00000000-0005-0000-0000-00009CC20000}"/>
    <cellStyle name="Total 10 2 2" xfId="22000" xr:uid="{00000000-0005-0000-0000-00009DC20000}"/>
    <cellStyle name="Total 10 2 2 2" xfId="50178" xr:uid="{00000000-0005-0000-0000-00009EC20000}"/>
    <cellStyle name="Total 10 2 3" xfId="42986" xr:uid="{00000000-0005-0000-0000-00009FC20000}"/>
    <cellStyle name="Total 10 2 3 2" xfId="50179" xr:uid="{00000000-0005-0000-0000-0000A0C20000}"/>
    <cellStyle name="Total 10 2 4" xfId="23675" xr:uid="{00000000-0005-0000-0000-0000A1C20000}"/>
    <cellStyle name="Total 10 2_BSD2" xfId="50180" xr:uid="{00000000-0005-0000-0000-0000A2C20000}"/>
    <cellStyle name="Total 10 3" xfId="22007" xr:uid="{00000000-0005-0000-0000-0000A3C20000}"/>
    <cellStyle name="Total 10 3 2" xfId="22012" xr:uid="{00000000-0005-0000-0000-0000A4C20000}"/>
    <cellStyle name="Total 10 4" xfId="50181" xr:uid="{00000000-0005-0000-0000-0000A5C20000}"/>
    <cellStyle name="Total 10 4 2" xfId="42991" xr:uid="{00000000-0005-0000-0000-0000A6C20000}"/>
    <cellStyle name="Total 10 5" xfId="50182" xr:uid="{00000000-0005-0000-0000-0000A7C20000}"/>
    <cellStyle name="Total 10 6" xfId="50183" xr:uid="{00000000-0005-0000-0000-0000A8C20000}"/>
    <cellStyle name="Total 10 7" xfId="50184" xr:uid="{00000000-0005-0000-0000-0000A9C20000}"/>
    <cellStyle name="Total 10 8" xfId="34725" xr:uid="{00000000-0005-0000-0000-0000AAC20000}"/>
    <cellStyle name="Total 10 9" xfId="51748" xr:uid="{86D41BB3-C898-433D-80CB-B2D6AD90BEAF}"/>
    <cellStyle name="Total 10_BSD2" xfId="50185" xr:uid="{00000000-0005-0000-0000-0000ABC20000}"/>
    <cellStyle name="Total 11" xfId="2650" xr:uid="{00000000-0005-0000-0000-0000ACC20000}"/>
    <cellStyle name="Total 11 10" xfId="51933" xr:uid="{0D40C140-BB98-41F6-B10C-FDF687A40A7D}"/>
    <cellStyle name="Total 11 2" xfId="50187" xr:uid="{00000000-0005-0000-0000-0000ADC20000}"/>
    <cellStyle name="Total 11 2 2" xfId="46136" xr:uid="{00000000-0005-0000-0000-0000AEC20000}"/>
    <cellStyle name="Total 11 2 2 2" xfId="50188" xr:uid="{00000000-0005-0000-0000-0000AFC20000}"/>
    <cellStyle name="Total 11 2 3" xfId="46140" xr:uid="{00000000-0005-0000-0000-0000B0C20000}"/>
    <cellStyle name="Total 11 2 3 2" xfId="50189" xr:uid="{00000000-0005-0000-0000-0000B1C20000}"/>
    <cellStyle name="Total 11 2 4" xfId="46142" xr:uid="{00000000-0005-0000-0000-0000B2C20000}"/>
    <cellStyle name="Total 11 2_BSD2" xfId="50190" xr:uid="{00000000-0005-0000-0000-0000B3C20000}"/>
    <cellStyle name="Total 11 3" xfId="50191" xr:uid="{00000000-0005-0000-0000-0000B4C20000}"/>
    <cellStyle name="Total 11 3 2" xfId="46144" xr:uid="{00000000-0005-0000-0000-0000B5C20000}"/>
    <cellStyle name="Total 11 4" xfId="50192" xr:uid="{00000000-0005-0000-0000-0000B6C20000}"/>
    <cellStyle name="Total 11 4 2" xfId="46149" xr:uid="{00000000-0005-0000-0000-0000B7C20000}"/>
    <cellStyle name="Total 11 5" xfId="50193" xr:uid="{00000000-0005-0000-0000-0000B8C20000}"/>
    <cellStyle name="Total 11 6" xfId="50194" xr:uid="{00000000-0005-0000-0000-0000B9C20000}"/>
    <cellStyle name="Total 11 7" xfId="50195" xr:uid="{00000000-0005-0000-0000-0000BAC20000}"/>
    <cellStyle name="Total 11 8" xfId="50186" xr:uid="{00000000-0005-0000-0000-0000BBC20000}"/>
    <cellStyle name="Total 11 9" xfId="51749" xr:uid="{233311A3-9963-4178-8DC6-D765BE983C31}"/>
    <cellStyle name="Total 11_BSD2" xfId="27059" xr:uid="{00000000-0005-0000-0000-0000BCC20000}"/>
    <cellStyle name="Total 12" xfId="2651" xr:uid="{00000000-0005-0000-0000-0000BDC20000}"/>
    <cellStyle name="Total 12 10" xfId="51934" xr:uid="{1726DC34-4EB7-410A-9B30-70123D3F09DC}"/>
    <cellStyle name="Total 12 2" xfId="50197" xr:uid="{00000000-0005-0000-0000-0000BEC20000}"/>
    <cellStyle name="Total 12 2 2" xfId="46176" xr:uid="{00000000-0005-0000-0000-0000BFC20000}"/>
    <cellStyle name="Total 12 2 2 2" xfId="40340" xr:uid="{00000000-0005-0000-0000-0000C0C20000}"/>
    <cellStyle name="Total 12 2 3" xfId="46180" xr:uid="{00000000-0005-0000-0000-0000C1C20000}"/>
    <cellStyle name="Total 12 2 3 2" xfId="40365" xr:uid="{00000000-0005-0000-0000-0000C2C20000}"/>
    <cellStyle name="Total 12 2 4" xfId="46182" xr:uid="{00000000-0005-0000-0000-0000C3C20000}"/>
    <cellStyle name="Total 12 2_BSD2" xfId="46498" xr:uid="{00000000-0005-0000-0000-0000C4C20000}"/>
    <cellStyle name="Total 12 3" xfId="50198" xr:uid="{00000000-0005-0000-0000-0000C5C20000}"/>
    <cellStyle name="Total 12 3 2" xfId="46184" xr:uid="{00000000-0005-0000-0000-0000C6C20000}"/>
    <cellStyle name="Total 12 4" xfId="50199" xr:uid="{00000000-0005-0000-0000-0000C7C20000}"/>
    <cellStyle name="Total 12 4 2" xfId="46189" xr:uid="{00000000-0005-0000-0000-0000C8C20000}"/>
    <cellStyle name="Total 12 5" xfId="18294" xr:uid="{00000000-0005-0000-0000-0000C9C20000}"/>
    <cellStyle name="Total 12 6" xfId="50200" xr:uid="{00000000-0005-0000-0000-0000CAC20000}"/>
    <cellStyle name="Total 12 7" xfId="50201" xr:uid="{00000000-0005-0000-0000-0000CBC20000}"/>
    <cellStyle name="Total 12 8" xfId="50196" xr:uid="{00000000-0005-0000-0000-0000CCC20000}"/>
    <cellStyle name="Total 12 9" xfId="51750" xr:uid="{6F17FD4E-8A4C-48BF-8088-0827BFFE55F1}"/>
    <cellStyle name="Total 12_BSD2" xfId="43873" xr:uid="{00000000-0005-0000-0000-0000CDC20000}"/>
    <cellStyle name="Total 13" xfId="2652" xr:uid="{00000000-0005-0000-0000-0000CEC20000}"/>
    <cellStyle name="Total 13 10" xfId="51935" xr:uid="{63C76C67-A278-4A56-9BA5-F800E8E46FBF}"/>
    <cellStyle name="Total 13 2" xfId="50203" xr:uid="{00000000-0005-0000-0000-0000CFC20000}"/>
    <cellStyle name="Total 13 2 2" xfId="46227" xr:uid="{00000000-0005-0000-0000-0000D0C20000}"/>
    <cellStyle name="Total 13 2 2 2" xfId="45615" xr:uid="{00000000-0005-0000-0000-0000D1C20000}"/>
    <cellStyle name="Total 13 2 3" xfId="46231" xr:uid="{00000000-0005-0000-0000-0000D2C20000}"/>
    <cellStyle name="Total 13 2 3 2" xfId="45633" xr:uid="{00000000-0005-0000-0000-0000D3C20000}"/>
    <cellStyle name="Total 13 2 4" xfId="46233" xr:uid="{00000000-0005-0000-0000-0000D4C20000}"/>
    <cellStyle name="Total 13 2_BSD2" xfId="50204" xr:uid="{00000000-0005-0000-0000-0000D5C20000}"/>
    <cellStyle name="Total 13 3" xfId="50205" xr:uid="{00000000-0005-0000-0000-0000D6C20000}"/>
    <cellStyle name="Total 13 3 2" xfId="46235" xr:uid="{00000000-0005-0000-0000-0000D7C20000}"/>
    <cellStyle name="Total 13 4" xfId="25406" xr:uid="{00000000-0005-0000-0000-0000D8C20000}"/>
    <cellStyle name="Total 13 4 2" xfId="26343" xr:uid="{00000000-0005-0000-0000-0000D9C20000}"/>
    <cellStyle name="Total 13 5" xfId="18298" xr:uid="{00000000-0005-0000-0000-0000DAC20000}"/>
    <cellStyle name="Total 13 6" xfId="50206" xr:uid="{00000000-0005-0000-0000-0000DBC20000}"/>
    <cellStyle name="Total 13 7" xfId="50207" xr:uid="{00000000-0005-0000-0000-0000DCC20000}"/>
    <cellStyle name="Total 13 8" xfId="50202" xr:uid="{00000000-0005-0000-0000-0000DDC20000}"/>
    <cellStyle name="Total 13 9" xfId="51751" xr:uid="{77921E8A-0919-412C-B88D-B1C84E33F500}"/>
    <cellStyle name="Total 13_BSD2" xfId="50208" xr:uid="{00000000-0005-0000-0000-0000DEC20000}"/>
    <cellStyle name="Total 14" xfId="2653" xr:uid="{00000000-0005-0000-0000-0000DFC20000}"/>
    <cellStyle name="Total 14 10" xfId="51936" xr:uid="{F55AE852-FC47-4A4E-AE2E-086997C69FBF}"/>
    <cellStyle name="Total 14 2" xfId="4229" xr:uid="{00000000-0005-0000-0000-0000E0C20000}"/>
    <cellStyle name="Total 14 2 2" xfId="46272" xr:uid="{00000000-0005-0000-0000-0000E1C20000}"/>
    <cellStyle name="Total 14 2 2 2" xfId="4259" xr:uid="{00000000-0005-0000-0000-0000E2C20000}"/>
    <cellStyle name="Total 14 2 3" xfId="46276" xr:uid="{00000000-0005-0000-0000-0000E3C20000}"/>
    <cellStyle name="Total 14 2 3 2" xfId="50209" xr:uid="{00000000-0005-0000-0000-0000E4C20000}"/>
    <cellStyle name="Total 14 2 4" xfId="46278" xr:uid="{00000000-0005-0000-0000-0000E5C20000}"/>
    <cellStyle name="Total 14 2_BSD2" xfId="8114" xr:uid="{00000000-0005-0000-0000-0000E6C20000}"/>
    <cellStyle name="Total 14 3" xfId="9112" xr:uid="{00000000-0005-0000-0000-0000E7C20000}"/>
    <cellStyle name="Total 14 3 2" xfId="46280" xr:uid="{00000000-0005-0000-0000-0000E8C20000}"/>
    <cellStyle name="Total 14 4" xfId="37745" xr:uid="{00000000-0005-0000-0000-0000E9C20000}"/>
    <cellStyle name="Total 14 4 2" xfId="46284" xr:uid="{00000000-0005-0000-0000-0000EAC20000}"/>
    <cellStyle name="Total 14 5" xfId="50210" xr:uid="{00000000-0005-0000-0000-0000EBC20000}"/>
    <cellStyle name="Total 14 6" xfId="50211" xr:uid="{00000000-0005-0000-0000-0000ECC20000}"/>
    <cellStyle name="Total 14 7" xfId="50212" xr:uid="{00000000-0005-0000-0000-0000EDC20000}"/>
    <cellStyle name="Total 14 8" xfId="8115" xr:uid="{00000000-0005-0000-0000-0000EEC20000}"/>
    <cellStyle name="Total 14 9" xfId="51752" xr:uid="{DB33C705-8B90-4833-9DFF-F6347FB64EB7}"/>
    <cellStyle name="Total 14_BSD2" xfId="50213" xr:uid="{00000000-0005-0000-0000-0000EFC20000}"/>
    <cellStyle name="Total 15" xfId="2655" xr:uid="{00000000-0005-0000-0000-0000F0C20000}"/>
    <cellStyle name="Total 15 10" xfId="51704" xr:uid="{92E28F9D-932F-46BF-AF5C-0DEF81517E93}"/>
    <cellStyle name="Total 15 2" xfId="50215" xr:uid="{00000000-0005-0000-0000-0000F1C20000}"/>
    <cellStyle name="Total 15 2 2" xfId="45970" xr:uid="{00000000-0005-0000-0000-0000F2C20000}"/>
    <cellStyle name="Total 15 2 2 2" xfId="42540" xr:uid="{00000000-0005-0000-0000-0000F3C20000}"/>
    <cellStyle name="Total 15 2 3" xfId="45976" xr:uid="{00000000-0005-0000-0000-0000F4C20000}"/>
    <cellStyle name="Total 15 2 3 2" xfId="50217" xr:uid="{00000000-0005-0000-0000-0000F5C20000}"/>
    <cellStyle name="Total 15 2 4" xfId="23990" xr:uid="{00000000-0005-0000-0000-0000F6C20000}"/>
    <cellStyle name="Total 15 2_BSD2" xfId="36466" xr:uid="{00000000-0005-0000-0000-0000F7C20000}"/>
    <cellStyle name="Total 15 3" xfId="5069" xr:uid="{00000000-0005-0000-0000-0000F8C20000}"/>
    <cellStyle name="Total 15 3 2" xfId="5087" xr:uid="{00000000-0005-0000-0000-0000F9C20000}"/>
    <cellStyle name="Total 15 4" xfId="50219" xr:uid="{00000000-0005-0000-0000-0000FAC20000}"/>
    <cellStyle name="Total 15 4 2" xfId="50221" xr:uid="{00000000-0005-0000-0000-0000FBC20000}"/>
    <cellStyle name="Total 15 5" xfId="50223" xr:uid="{00000000-0005-0000-0000-0000FCC20000}"/>
    <cellStyle name="Total 15 6" xfId="9116" xr:uid="{00000000-0005-0000-0000-0000FDC20000}"/>
    <cellStyle name="Total 15 7" xfId="51753" xr:uid="{A5CD3A1B-6235-4C26-9A59-7D5CA5F4F9FE}"/>
    <cellStyle name="Total 15 8" xfId="51937" xr:uid="{C03B8A8C-7649-44B0-9785-053D306AF977}"/>
    <cellStyle name="Total 15 9" xfId="51979" xr:uid="{62B86345-46C6-4777-86E1-34B4C666C7E9}"/>
    <cellStyle name="Total 15_BSD2" xfId="50225" xr:uid="{00000000-0005-0000-0000-0000FEC20000}"/>
    <cellStyle name="Total 16" xfId="2657" xr:uid="{00000000-0005-0000-0000-0000FFC20000}"/>
    <cellStyle name="Total 16 10" xfId="51703" xr:uid="{EF51AB8F-CEEB-4990-A4EC-56E7C4D86221}"/>
    <cellStyle name="Total 16 2" xfId="50227" xr:uid="{00000000-0005-0000-0000-000000C30000}"/>
    <cellStyle name="Total 16 2 2" xfId="48800" xr:uid="{00000000-0005-0000-0000-000001C30000}"/>
    <cellStyle name="Total 16 2 2 2" xfId="50229" xr:uid="{00000000-0005-0000-0000-000002C30000}"/>
    <cellStyle name="Total 16 2 3" xfId="50231" xr:uid="{00000000-0005-0000-0000-000003C30000}"/>
    <cellStyle name="Total 16 2 3 2" xfId="50233" xr:uid="{00000000-0005-0000-0000-000004C30000}"/>
    <cellStyle name="Total 16 2 4" xfId="50235" xr:uid="{00000000-0005-0000-0000-000005C30000}"/>
    <cellStyle name="Total 16 2_BSD2" xfId="32005" xr:uid="{00000000-0005-0000-0000-000006C30000}"/>
    <cellStyle name="Total 16 3" xfId="50237" xr:uid="{00000000-0005-0000-0000-000007C30000}"/>
    <cellStyle name="Total 16 3 2" xfId="50239" xr:uid="{00000000-0005-0000-0000-000008C30000}"/>
    <cellStyle name="Total 16 4" xfId="50241" xr:uid="{00000000-0005-0000-0000-000009C30000}"/>
    <cellStyle name="Total 16 4 2" xfId="50243" xr:uid="{00000000-0005-0000-0000-00000AC30000}"/>
    <cellStyle name="Total 16 5" xfId="50245" xr:uid="{00000000-0005-0000-0000-00000BC30000}"/>
    <cellStyle name="Total 16 6" xfId="7532" xr:uid="{00000000-0005-0000-0000-00000CC30000}"/>
    <cellStyle name="Total 16 7" xfId="51754" xr:uid="{921E5355-4454-4867-96C7-19A162377A2C}"/>
    <cellStyle name="Total 16 8" xfId="51938" xr:uid="{FC261233-A41B-4CEA-9E42-A75505C7E428}"/>
    <cellStyle name="Total 16 9" xfId="51978" xr:uid="{86AE3347-2B33-43E8-B35B-BE44008938AB}"/>
    <cellStyle name="Total 16_BSD2" xfId="50247" xr:uid="{00000000-0005-0000-0000-00000DC30000}"/>
    <cellStyle name="Total 17" xfId="2659" xr:uid="{00000000-0005-0000-0000-00000EC30000}"/>
    <cellStyle name="Total 17 10" xfId="51835" xr:uid="{6915AE8A-A246-4215-9341-8EB76166E5DB}"/>
    <cellStyle name="Total 17 2" xfId="29463" xr:uid="{00000000-0005-0000-0000-00000FC30000}"/>
    <cellStyle name="Total 17 2 2" xfId="46035" xr:uid="{00000000-0005-0000-0000-000010C30000}"/>
    <cellStyle name="Total 17 2 2 2" xfId="50249" xr:uid="{00000000-0005-0000-0000-000011C30000}"/>
    <cellStyle name="Total 17 2 3" xfId="46040" xr:uid="{00000000-0005-0000-0000-000012C30000}"/>
    <cellStyle name="Total 17 2 3 2" xfId="50251" xr:uid="{00000000-0005-0000-0000-000013C30000}"/>
    <cellStyle name="Total 17 2 4" xfId="50253" xr:uid="{00000000-0005-0000-0000-000014C30000}"/>
    <cellStyle name="Total 17 2_BSD2" xfId="50255" xr:uid="{00000000-0005-0000-0000-000015C30000}"/>
    <cellStyle name="Total 17 3" xfId="18201" xr:uid="{00000000-0005-0000-0000-000016C30000}"/>
    <cellStyle name="Total 17 3 2" xfId="18206" xr:uid="{00000000-0005-0000-0000-000017C30000}"/>
    <cellStyle name="Total 17 4" xfId="18209" xr:uid="{00000000-0005-0000-0000-000018C30000}"/>
    <cellStyle name="Total 17 4 2" xfId="18212" xr:uid="{00000000-0005-0000-0000-000019C30000}"/>
    <cellStyle name="Total 17 5" xfId="18215" xr:uid="{00000000-0005-0000-0000-00001AC30000}"/>
    <cellStyle name="Total 17 6" xfId="29458" xr:uid="{00000000-0005-0000-0000-00001BC30000}"/>
    <cellStyle name="Total 17 7" xfId="51755" xr:uid="{2F87A9A6-8EB6-4AD0-97D2-0E4D4ED79C0B}"/>
    <cellStyle name="Total 17 8" xfId="51939" xr:uid="{CC714931-7CA3-42F7-91AB-616A38345BB4}"/>
    <cellStyle name="Total 17 9" xfId="51977" xr:uid="{0C79960F-1CE4-42B9-83AF-CB1F63803898}"/>
    <cellStyle name="Total 17_BSD2" xfId="50257" xr:uid="{00000000-0005-0000-0000-00001CC30000}"/>
    <cellStyle name="Total 18" xfId="2661" xr:uid="{00000000-0005-0000-0000-00001DC30000}"/>
    <cellStyle name="Total 18 10" xfId="51997" xr:uid="{D8D3BBD6-2086-42D9-8178-BC94B45140AA}"/>
    <cellStyle name="Total 18 2" xfId="29467" xr:uid="{00000000-0005-0000-0000-00001EC30000}"/>
    <cellStyle name="Total 18 2 2" xfId="48843" xr:uid="{00000000-0005-0000-0000-00001FC30000}"/>
    <cellStyle name="Total 18 2 2 2" xfId="42931" xr:uid="{00000000-0005-0000-0000-000020C30000}"/>
    <cellStyle name="Total 18 2 3" xfId="50259" xr:uid="{00000000-0005-0000-0000-000021C30000}"/>
    <cellStyle name="Total 18 2 3 2" xfId="42938" xr:uid="{00000000-0005-0000-0000-000022C30000}"/>
    <cellStyle name="Total 18 2 4" xfId="50261" xr:uid="{00000000-0005-0000-0000-000023C30000}"/>
    <cellStyle name="Total 18 2_BSD2" xfId="50263" xr:uid="{00000000-0005-0000-0000-000024C30000}"/>
    <cellStyle name="Total 18 3" xfId="18220" xr:uid="{00000000-0005-0000-0000-000025C30000}"/>
    <cellStyle name="Total 18 3 2" xfId="50265" xr:uid="{00000000-0005-0000-0000-000026C30000}"/>
    <cellStyle name="Total 18 4" xfId="50267" xr:uid="{00000000-0005-0000-0000-000027C30000}"/>
    <cellStyle name="Total 18 4 2" xfId="50269" xr:uid="{00000000-0005-0000-0000-000028C30000}"/>
    <cellStyle name="Total 18 5" xfId="50271" xr:uid="{00000000-0005-0000-0000-000029C30000}"/>
    <cellStyle name="Total 18 6" xfId="18067" xr:uid="{00000000-0005-0000-0000-00002AC30000}"/>
    <cellStyle name="Total 18 7" xfId="51756" xr:uid="{BBA9A7F2-4651-42F6-B5A0-06CFDB5659B9}"/>
    <cellStyle name="Total 18 8" xfId="51940" xr:uid="{0943397E-5CAA-46DB-B1DB-D68F83E9FB88}"/>
    <cellStyle name="Total 18 9" xfId="51976" xr:uid="{C667380B-2915-47B2-BDBA-7306EC380AC3}"/>
    <cellStyle name="Total 18_BSD2" xfId="50273" xr:uid="{00000000-0005-0000-0000-00002BC30000}"/>
    <cellStyle name="Total 19" xfId="2663" xr:uid="{00000000-0005-0000-0000-00002CC30000}"/>
    <cellStyle name="Total 19 10" xfId="51599" xr:uid="{CCE866F1-B1A2-470E-9687-1C3074DCEE09}"/>
    <cellStyle name="Total 19 2" xfId="50275" xr:uid="{00000000-0005-0000-0000-00002DC30000}"/>
    <cellStyle name="Total 19 2 2" xfId="48869" xr:uid="{00000000-0005-0000-0000-00002EC30000}"/>
    <cellStyle name="Total 19 2 2 2" xfId="50277" xr:uid="{00000000-0005-0000-0000-00002FC30000}"/>
    <cellStyle name="Total 19 2 3" xfId="50279" xr:uid="{00000000-0005-0000-0000-000030C30000}"/>
    <cellStyle name="Total 19 2 3 2" xfId="50281" xr:uid="{00000000-0005-0000-0000-000031C30000}"/>
    <cellStyle name="Total 19 2 4" xfId="50283" xr:uid="{00000000-0005-0000-0000-000032C30000}"/>
    <cellStyle name="Total 19 2_BSD2" xfId="50285" xr:uid="{00000000-0005-0000-0000-000033C30000}"/>
    <cellStyle name="Total 19 3" xfId="18226" xr:uid="{00000000-0005-0000-0000-000034C30000}"/>
    <cellStyle name="Total 19 3 2" xfId="50287" xr:uid="{00000000-0005-0000-0000-000035C30000}"/>
    <cellStyle name="Total 19 4" xfId="50289" xr:uid="{00000000-0005-0000-0000-000036C30000}"/>
    <cellStyle name="Total 19 4 2" xfId="50291" xr:uid="{00000000-0005-0000-0000-000037C30000}"/>
    <cellStyle name="Total 19 5" xfId="25774" xr:uid="{00000000-0005-0000-0000-000038C30000}"/>
    <cellStyle name="Total 19 6" xfId="29471" xr:uid="{00000000-0005-0000-0000-000039C30000}"/>
    <cellStyle name="Total 19 7" xfId="51757" xr:uid="{EA9C86FA-5F39-40A3-BDDC-CCFA05DDE367}"/>
    <cellStyle name="Total 19 8" xfId="51941" xr:uid="{C2F9CB1C-9FBE-41DC-AA6E-915FC0DD2E4A}"/>
    <cellStyle name="Total 19 9" xfId="51975" xr:uid="{3F4CB80D-7276-4222-8D4F-6E831D78D62B}"/>
    <cellStyle name="Total 19_BSD2" xfId="50293" xr:uid="{00000000-0005-0000-0000-00003AC30000}"/>
    <cellStyle name="Total 2" xfId="2664" xr:uid="{00000000-0005-0000-0000-00003BC30000}"/>
    <cellStyle name="Total 2 10" xfId="47705" xr:uid="{00000000-0005-0000-0000-00003CC30000}"/>
    <cellStyle name="Total 2 10 2" xfId="33891" xr:uid="{00000000-0005-0000-0000-00003DC30000}"/>
    <cellStyle name="Total 2 11" xfId="50295" xr:uid="{00000000-0005-0000-0000-00003EC30000}"/>
    <cellStyle name="Total 2 12" xfId="41884" xr:uid="{00000000-0005-0000-0000-00003FC30000}"/>
    <cellStyle name="Total 2 13" xfId="50296" xr:uid="{00000000-0005-0000-0000-000040C30000}"/>
    <cellStyle name="Total 2 14" xfId="50297" xr:uid="{00000000-0005-0000-0000-000041C30000}"/>
    <cellStyle name="Total 2 15" xfId="50294" xr:uid="{00000000-0005-0000-0000-000042C30000}"/>
    <cellStyle name="Total 2 2" xfId="2665" xr:uid="{00000000-0005-0000-0000-000043C30000}"/>
    <cellStyle name="Total 2 2 2" xfId="50299" xr:uid="{00000000-0005-0000-0000-000044C30000}"/>
    <cellStyle name="Total 2 2 2 2" xfId="50300" xr:uid="{00000000-0005-0000-0000-000045C30000}"/>
    <cellStyle name="Total 2 2 3" xfId="50301" xr:uid="{00000000-0005-0000-0000-000046C30000}"/>
    <cellStyle name="Total 2 2 3 2" xfId="50302" xr:uid="{00000000-0005-0000-0000-000047C30000}"/>
    <cellStyle name="Total 2 2 4" xfId="50303" xr:uid="{00000000-0005-0000-0000-000048C30000}"/>
    <cellStyle name="Total 2 2 4 2" xfId="50304" xr:uid="{00000000-0005-0000-0000-000049C30000}"/>
    <cellStyle name="Total 2 2 5" xfId="31477" xr:uid="{00000000-0005-0000-0000-00004AC30000}"/>
    <cellStyle name="Total 2 2 6" xfId="31480" xr:uid="{00000000-0005-0000-0000-00004BC30000}"/>
    <cellStyle name="Total 2 2 7" xfId="17563" xr:uid="{00000000-0005-0000-0000-00004CC30000}"/>
    <cellStyle name="Total 2 2 8" xfId="14093" xr:uid="{00000000-0005-0000-0000-00004DC30000}"/>
    <cellStyle name="Total 2 2 9" xfId="50298" xr:uid="{00000000-0005-0000-0000-00004EC30000}"/>
    <cellStyle name="Total 2 2_BSD2" xfId="50305" xr:uid="{00000000-0005-0000-0000-00004FC30000}"/>
    <cellStyle name="Total 2 3" xfId="42719" xr:uid="{00000000-0005-0000-0000-000050C30000}"/>
    <cellStyle name="Total 2 3 2" xfId="50306" xr:uid="{00000000-0005-0000-0000-000051C30000}"/>
    <cellStyle name="Total 2 3 2 2" xfId="50307" xr:uid="{00000000-0005-0000-0000-000052C30000}"/>
    <cellStyle name="Total 2 3 3" xfId="50308" xr:uid="{00000000-0005-0000-0000-000053C30000}"/>
    <cellStyle name="Total 2 3 3 2" xfId="50309" xr:uid="{00000000-0005-0000-0000-000054C30000}"/>
    <cellStyle name="Total 2 3 4" xfId="50310" xr:uid="{00000000-0005-0000-0000-000055C30000}"/>
    <cellStyle name="Total 2 3 4 2" xfId="50311" xr:uid="{00000000-0005-0000-0000-000056C30000}"/>
    <cellStyle name="Total 2 3 5" xfId="31485" xr:uid="{00000000-0005-0000-0000-000057C30000}"/>
    <cellStyle name="Total 2 3 6" xfId="31488" xr:uid="{00000000-0005-0000-0000-000058C30000}"/>
    <cellStyle name="Total 2 3 7" xfId="12087" xr:uid="{00000000-0005-0000-0000-000059C30000}"/>
    <cellStyle name="Total 2 3_BSD2" xfId="50312" xr:uid="{00000000-0005-0000-0000-00005AC30000}"/>
    <cellStyle name="Total 2 4" xfId="42721" xr:uid="{00000000-0005-0000-0000-00005BC30000}"/>
    <cellStyle name="Total 2 4 2" xfId="50313" xr:uid="{00000000-0005-0000-0000-00005CC30000}"/>
    <cellStyle name="Total 2 4 2 2" xfId="50314" xr:uid="{00000000-0005-0000-0000-00005DC30000}"/>
    <cellStyle name="Total 2 4 3" xfId="50315" xr:uid="{00000000-0005-0000-0000-00005EC30000}"/>
    <cellStyle name="Total 2 4 4" xfId="50316" xr:uid="{00000000-0005-0000-0000-00005FC30000}"/>
    <cellStyle name="Total 2 4 5" xfId="31493" xr:uid="{00000000-0005-0000-0000-000060C30000}"/>
    <cellStyle name="Total 2 5" xfId="42723" xr:uid="{00000000-0005-0000-0000-000061C30000}"/>
    <cellStyle name="Total 2 5 2" xfId="50317" xr:uid="{00000000-0005-0000-0000-000062C30000}"/>
    <cellStyle name="Total 2 5 3" xfId="50318" xr:uid="{00000000-0005-0000-0000-000063C30000}"/>
    <cellStyle name="Total 2 5 4" xfId="50319" xr:uid="{00000000-0005-0000-0000-000064C30000}"/>
    <cellStyle name="Total 2 5 5" xfId="50320" xr:uid="{00000000-0005-0000-0000-000065C30000}"/>
    <cellStyle name="Total 2 6" xfId="50321" xr:uid="{00000000-0005-0000-0000-000066C30000}"/>
    <cellStyle name="Total 2 6 2" xfId="50322" xr:uid="{00000000-0005-0000-0000-000067C30000}"/>
    <cellStyle name="Total 2 6 3" xfId="50323" xr:uid="{00000000-0005-0000-0000-000068C30000}"/>
    <cellStyle name="Total 2 6 4" xfId="50324" xr:uid="{00000000-0005-0000-0000-000069C30000}"/>
    <cellStyle name="Total 2 7" xfId="50325" xr:uid="{00000000-0005-0000-0000-00006AC30000}"/>
    <cellStyle name="Total 2 7 2" xfId="33484" xr:uid="{00000000-0005-0000-0000-00006BC30000}"/>
    <cellStyle name="Total 2 7 3" xfId="33486" xr:uid="{00000000-0005-0000-0000-00006CC30000}"/>
    <cellStyle name="Total 2 7 4" xfId="33488" xr:uid="{00000000-0005-0000-0000-00006DC30000}"/>
    <cellStyle name="Total 2 8" xfId="42142" xr:uid="{00000000-0005-0000-0000-00006EC30000}"/>
    <cellStyle name="Total 2 8 2" xfId="50326" xr:uid="{00000000-0005-0000-0000-00006FC30000}"/>
    <cellStyle name="Total 2 8 3" xfId="50327" xr:uid="{00000000-0005-0000-0000-000070C30000}"/>
    <cellStyle name="Total 2 8 4" xfId="50328" xr:uid="{00000000-0005-0000-0000-000071C30000}"/>
    <cellStyle name="Total 2 9" xfId="50329" xr:uid="{00000000-0005-0000-0000-000072C30000}"/>
    <cellStyle name="Total 2 9 2" xfId="50330" xr:uid="{00000000-0005-0000-0000-000073C30000}"/>
    <cellStyle name="Total 2 9 3" xfId="50331" xr:uid="{00000000-0005-0000-0000-000074C30000}"/>
    <cellStyle name="Total 2 9 4" xfId="50332" xr:uid="{00000000-0005-0000-0000-000075C30000}"/>
    <cellStyle name="Total 20" xfId="2654" xr:uid="{00000000-0005-0000-0000-000076C30000}"/>
    <cellStyle name="Total 20 10" xfId="51598" xr:uid="{DF1412AE-79E6-4EDF-8F4A-91D36877B2C0}"/>
    <cellStyle name="Total 20 2" xfId="50214" xr:uid="{00000000-0005-0000-0000-000077C30000}"/>
    <cellStyle name="Total 20 2 2" xfId="45969" xr:uid="{00000000-0005-0000-0000-000078C30000}"/>
    <cellStyle name="Total 20 2 2 2" xfId="42539" xr:uid="{00000000-0005-0000-0000-000079C30000}"/>
    <cellStyle name="Total 20 2 3" xfId="45975" xr:uid="{00000000-0005-0000-0000-00007AC30000}"/>
    <cellStyle name="Total 20 2 3 2" xfId="50216" xr:uid="{00000000-0005-0000-0000-00007BC30000}"/>
    <cellStyle name="Total 20 2 4" xfId="23989" xr:uid="{00000000-0005-0000-0000-00007CC30000}"/>
    <cellStyle name="Total 20 2_BSD2" xfId="36465" xr:uid="{00000000-0005-0000-0000-00007DC30000}"/>
    <cellStyle name="Total 20 3" xfId="5068" xr:uid="{00000000-0005-0000-0000-00007EC30000}"/>
    <cellStyle name="Total 20 3 2" xfId="5086" xr:uid="{00000000-0005-0000-0000-00007FC30000}"/>
    <cellStyle name="Total 20 4" xfId="50218" xr:uid="{00000000-0005-0000-0000-000080C30000}"/>
    <cellStyle name="Total 20 4 2" xfId="50220" xr:uid="{00000000-0005-0000-0000-000081C30000}"/>
    <cellStyle name="Total 20 5" xfId="50222" xr:uid="{00000000-0005-0000-0000-000082C30000}"/>
    <cellStyle name="Total 20 6" xfId="9115" xr:uid="{00000000-0005-0000-0000-000083C30000}"/>
    <cellStyle name="Total 20 7" xfId="51759" xr:uid="{FB8309CB-C00E-4A8F-AA87-4B4479625EC6}"/>
    <cellStyle name="Total 20 8" xfId="51942" xr:uid="{78BF0BCE-F96A-4BA3-B267-E6D8A0FAB0BB}"/>
    <cellStyle name="Total 20 9" xfId="51974" xr:uid="{B2DBFB76-1541-4364-9123-0B91B332875B}"/>
    <cellStyle name="Total 20_BSD2" xfId="50224" xr:uid="{00000000-0005-0000-0000-000084C30000}"/>
    <cellStyle name="Total 21" xfId="2656" xr:uid="{00000000-0005-0000-0000-000085C30000}"/>
    <cellStyle name="Total 21 10" xfId="51597" xr:uid="{04310259-17AF-49CF-AC99-A6D5E692E3BA}"/>
    <cellStyle name="Total 21 2" xfId="50226" xr:uid="{00000000-0005-0000-0000-000086C30000}"/>
    <cellStyle name="Total 21 2 2" xfId="48799" xr:uid="{00000000-0005-0000-0000-000087C30000}"/>
    <cellStyle name="Total 21 2 2 2" xfId="50228" xr:uid="{00000000-0005-0000-0000-000088C30000}"/>
    <cellStyle name="Total 21 2 3" xfId="50230" xr:uid="{00000000-0005-0000-0000-000089C30000}"/>
    <cellStyle name="Total 21 2 3 2" xfId="50232" xr:uid="{00000000-0005-0000-0000-00008AC30000}"/>
    <cellStyle name="Total 21 2 4" xfId="50234" xr:uid="{00000000-0005-0000-0000-00008BC30000}"/>
    <cellStyle name="Total 21 2_BSD2" xfId="32004" xr:uid="{00000000-0005-0000-0000-00008CC30000}"/>
    <cellStyle name="Total 21 3" xfId="50236" xr:uid="{00000000-0005-0000-0000-00008DC30000}"/>
    <cellStyle name="Total 21 3 2" xfId="50238" xr:uid="{00000000-0005-0000-0000-00008EC30000}"/>
    <cellStyle name="Total 21 4" xfId="50240" xr:uid="{00000000-0005-0000-0000-00008FC30000}"/>
    <cellStyle name="Total 21 4 2" xfId="50242" xr:uid="{00000000-0005-0000-0000-000090C30000}"/>
    <cellStyle name="Total 21 5" xfId="50244" xr:uid="{00000000-0005-0000-0000-000091C30000}"/>
    <cellStyle name="Total 21 6" xfId="7531" xr:uid="{00000000-0005-0000-0000-000092C30000}"/>
    <cellStyle name="Total 21 7" xfId="51760" xr:uid="{E2D72363-6262-4C09-80B8-4AA2AFB4D697}"/>
    <cellStyle name="Total 21 8" xfId="51943" xr:uid="{23EF4BDF-C5D9-46C9-983C-E1AE967713EC}"/>
    <cellStyle name="Total 21 9" xfId="51973" xr:uid="{53B9DC53-5FC2-48B5-8C74-F5E6E86058B3}"/>
    <cellStyle name="Total 21_BSD2" xfId="50246" xr:uid="{00000000-0005-0000-0000-000093C30000}"/>
    <cellStyle name="Total 22" xfId="2658" xr:uid="{00000000-0005-0000-0000-000094C30000}"/>
    <cellStyle name="Total 22 10" xfId="51574" xr:uid="{2436A0BD-64E1-4033-A215-329BE5DA7EB9}"/>
    <cellStyle name="Total 22 2" xfId="29462" xr:uid="{00000000-0005-0000-0000-000095C30000}"/>
    <cellStyle name="Total 22 2 2" xfId="46034" xr:uid="{00000000-0005-0000-0000-000096C30000}"/>
    <cellStyle name="Total 22 2 2 2" xfId="50248" xr:uid="{00000000-0005-0000-0000-000097C30000}"/>
    <cellStyle name="Total 22 2 3" xfId="46039" xr:uid="{00000000-0005-0000-0000-000098C30000}"/>
    <cellStyle name="Total 22 2 3 2" xfId="50250" xr:uid="{00000000-0005-0000-0000-000099C30000}"/>
    <cellStyle name="Total 22 2 4" xfId="50252" xr:uid="{00000000-0005-0000-0000-00009AC30000}"/>
    <cellStyle name="Total 22 2_BSD2" xfId="50254" xr:uid="{00000000-0005-0000-0000-00009BC30000}"/>
    <cellStyle name="Total 22 3" xfId="18200" xr:uid="{00000000-0005-0000-0000-00009CC30000}"/>
    <cellStyle name="Total 22 3 2" xfId="18205" xr:uid="{00000000-0005-0000-0000-00009DC30000}"/>
    <cellStyle name="Total 22 4" xfId="18208" xr:uid="{00000000-0005-0000-0000-00009EC30000}"/>
    <cellStyle name="Total 22 4 2" xfId="18211" xr:uid="{00000000-0005-0000-0000-00009FC30000}"/>
    <cellStyle name="Total 22 5" xfId="18214" xr:uid="{00000000-0005-0000-0000-0000A0C30000}"/>
    <cellStyle name="Total 22 6" xfId="29457" xr:uid="{00000000-0005-0000-0000-0000A1C30000}"/>
    <cellStyle name="Total 22 7" xfId="51761" xr:uid="{5E59E55F-AA15-4125-9EE0-91FD01A0A900}"/>
    <cellStyle name="Total 22 8" xfId="51944" xr:uid="{B426872B-29A6-48BD-9A4F-D3EFEF286A2C}"/>
    <cellStyle name="Total 22 9" xfId="51972" xr:uid="{9B472225-C9CC-4F47-A823-E1E0D813FCE4}"/>
    <cellStyle name="Total 22_BSD2" xfId="50256" xr:uid="{00000000-0005-0000-0000-0000A2C30000}"/>
    <cellStyle name="Total 23" xfId="2660" xr:uid="{00000000-0005-0000-0000-0000A3C30000}"/>
    <cellStyle name="Total 23 10" xfId="51993" xr:uid="{41350A16-B78F-4217-BAB9-F07246E1C63E}"/>
    <cellStyle name="Total 23 2" xfId="29466" xr:uid="{00000000-0005-0000-0000-0000A4C30000}"/>
    <cellStyle name="Total 23 2 2" xfId="48842" xr:uid="{00000000-0005-0000-0000-0000A5C30000}"/>
    <cellStyle name="Total 23 2 2 2" xfId="42930" xr:uid="{00000000-0005-0000-0000-0000A6C30000}"/>
    <cellStyle name="Total 23 2 3" xfId="50258" xr:uid="{00000000-0005-0000-0000-0000A7C30000}"/>
    <cellStyle name="Total 23 2 3 2" xfId="42937" xr:uid="{00000000-0005-0000-0000-0000A8C30000}"/>
    <cellStyle name="Total 23 2 4" xfId="50260" xr:uid="{00000000-0005-0000-0000-0000A9C30000}"/>
    <cellStyle name="Total 23 2_BSD2" xfId="50262" xr:uid="{00000000-0005-0000-0000-0000AAC30000}"/>
    <cellStyle name="Total 23 3" xfId="18219" xr:uid="{00000000-0005-0000-0000-0000ABC30000}"/>
    <cellStyle name="Total 23 3 2" xfId="50264" xr:uid="{00000000-0005-0000-0000-0000ACC30000}"/>
    <cellStyle name="Total 23 4" xfId="50266" xr:uid="{00000000-0005-0000-0000-0000ADC30000}"/>
    <cellStyle name="Total 23 4 2" xfId="50268" xr:uid="{00000000-0005-0000-0000-0000AEC30000}"/>
    <cellStyle name="Total 23 5" xfId="50270" xr:uid="{00000000-0005-0000-0000-0000AFC30000}"/>
    <cellStyle name="Total 23 6" xfId="18066" xr:uid="{00000000-0005-0000-0000-0000B0C30000}"/>
    <cellStyle name="Total 23 7" xfId="51762" xr:uid="{0B37E740-24AA-4115-A1E7-CA61C5E36BA9}"/>
    <cellStyle name="Total 23 8" xfId="51945" xr:uid="{EA181085-9B3B-4514-B061-530E238C7F6E}"/>
    <cellStyle name="Total 23 9" xfId="51991" xr:uid="{02A1211D-13F4-4212-957E-68BA7F97AD00}"/>
    <cellStyle name="Total 23_BSD2" xfId="50272" xr:uid="{00000000-0005-0000-0000-0000B1C30000}"/>
    <cellStyle name="Total 24" xfId="2662" xr:uid="{00000000-0005-0000-0000-0000B2C30000}"/>
    <cellStyle name="Total 24 10" xfId="51959" xr:uid="{A580378C-3F48-46D2-96BC-E3924E840A2E}"/>
    <cellStyle name="Total 24 2" xfId="50274" xr:uid="{00000000-0005-0000-0000-0000B3C30000}"/>
    <cellStyle name="Total 24 2 2" xfId="48868" xr:uid="{00000000-0005-0000-0000-0000B4C30000}"/>
    <cellStyle name="Total 24 2 2 2" xfId="50276" xr:uid="{00000000-0005-0000-0000-0000B5C30000}"/>
    <cellStyle name="Total 24 2 3" xfId="50278" xr:uid="{00000000-0005-0000-0000-0000B6C30000}"/>
    <cellStyle name="Total 24 2 3 2" xfId="50280" xr:uid="{00000000-0005-0000-0000-0000B7C30000}"/>
    <cellStyle name="Total 24 2 4" xfId="50282" xr:uid="{00000000-0005-0000-0000-0000B8C30000}"/>
    <cellStyle name="Total 24 2_BSD2" xfId="50284" xr:uid="{00000000-0005-0000-0000-0000B9C30000}"/>
    <cellStyle name="Total 24 3" xfId="18225" xr:uid="{00000000-0005-0000-0000-0000BAC30000}"/>
    <cellStyle name="Total 24 3 2" xfId="50286" xr:uid="{00000000-0005-0000-0000-0000BBC30000}"/>
    <cellStyle name="Total 24 4" xfId="50288" xr:uid="{00000000-0005-0000-0000-0000BCC30000}"/>
    <cellStyle name="Total 24 4 2" xfId="50290" xr:uid="{00000000-0005-0000-0000-0000BDC30000}"/>
    <cellStyle name="Total 24 5" xfId="25773" xr:uid="{00000000-0005-0000-0000-0000BEC30000}"/>
    <cellStyle name="Total 24 6" xfId="29470" xr:uid="{00000000-0005-0000-0000-0000BFC30000}"/>
    <cellStyle name="Total 24 7" xfId="51763" xr:uid="{064F8C74-D0DD-4471-BE82-4C3D004E9109}"/>
    <cellStyle name="Total 24 8" xfId="51946" xr:uid="{D373CC9B-A390-4AD5-BC72-B57CBF2F4E34}"/>
    <cellStyle name="Total 24 9" xfId="51584" xr:uid="{B92B23A9-3688-46CD-93F6-2BB9AF84EB78}"/>
    <cellStyle name="Total 24_BSD2" xfId="50292" xr:uid="{00000000-0005-0000-0000-0000C0C30000}"/>
    <cellStyle name="Total 25" xfId="2667" xr:uid="{00000000-0005-0000-0000-0000C1C30000}"/>
    <cellStyle name="Total 25 10" xfId="51702" xr:uid="{E3CA8CF3-5116-4ED1-9368-0675976CD7C5}"/>
    <cellStyle name="Total 25 2" xfId="50336" xr:uid="{00000000-0005-0000-0000-0000C2C30000}"/>
    <cellStyle name="Total 25 2 2" xfId="48899" xr:uid="{00000000-0005-0000-0000-0000C3C30000}"/>
    <cellStyle name="Total 25 2 2 2" xfId="50338" xr:uid="{00000000-0005-0000-0000-0000C4C30000}"/>
    <cellStyle name="Total 25 2 3" xfId="50340" xr:uid="{00000000-0005-0000-0000-0000C5C30000}"/>
    <cellStyle name="Total 25 2 3 2" xfId="50342" xr:uid="{00000000-0005-0000-0000-0000C6C30000}"/>
    <cellStyle name="Total 25 2 4" xfId="50344" xr:uid="{00000000-0005-0000-0000-0000C7C30000}"/>
    <cellStyle name="Total 25 2_BSD2" xfId="50346" xr:uid="{00000000-0005-0000-0000-0000C8C30000}"/>
    <cellStyle name="Total 25 3" xfId="11713" xr:uid="{00000000-0005-0000-0000-0000C9C30000}"/>
    <cellStyle name="Total 25 3 2" xfId="50348" xr:uid="{00000000-0005-0000-0000-0000CAC30000}"/>
    <cellStyle name="Total 25 4" xfId="50350" xr:uid="{00000000-0005-0000-0000-0000CBC30000}"/>
    <cellStyle name="Total 25 4 2" xfId="50352" xr:uid="{00000000-0005-0000-0000-0000CCC30000}"/>
    <cellStyle name="Total 25 5" xfId="50354" xr:uid="{00000000-0005-0000-0000-0000CDC30000}"/>
    <cellStyle name="Total 25 6" xfId="50334" xr:uid="{00000000-0005-0000-0000-0000CEC30000}"/>
    <cellStyle name="Total 25 7" xfId="51764" xr:uid="{0CD6AD56-587D-4441-A033-0D8C83036855}"/>
    <cellStyle name="Total 25 8" xfId="51947" xr:uid="{2CAE4EAC-FE96-4B2A-9987-DA27B3B7B824}"/>
    <cellStyle name="Total 25 9" xfId="51971" xr:uid="{EFAB8995-F281-4F99-A6B1-909860C63137}"/>
    <cellStyle name="Total 25_BSD2" xfId="50356" xr:uid="{00000000-0005-0000-0000-0000CFC30000}"/>
    <cellStyle name="Total 26" xfId="2669" xr:uid="{00000000-0005-0000-0000-0000D0C30000}"/>
    <cellStyle name="Total 26 10" xfId="51701" xr:uid="{6560D395-8F10-43C2-9145-70B6BE55A881}"/>
    <cellStyle name="Total 26 2" xfId="30739" xr:uid="{00000000-0005-0000-0000-0000D1C30000}"/>
    <cellStyle name="Total 26 2 2" xfId="48917" xr:uid="{00000000-0005-0000-0000-0000D2C30000}"/>
    <cellStyle name="Total 26 2 2 2" xfId="50360" xr:uid="{00000000-0005-0000-0000-0000D3C30000}"/>
    <cellStyle name="Total 26 2 3" xfId="50362" xr:uid="{00000000-0005-0000-0000-0000D4C30000}"/>
    <cellStyle name="Total 26 2 3 2" xfId="50364" xr:uid="{00000000-0005-0000-0000-0000D5C30000}"/>
    <cellStyle name="Total 26 2 4" xfId="50366" xr:uid="{00000000-0005-0000-0000-0000D6C30000}"/>
    <cellStyle name="Total 26 2_BSD2" xfId="50368" xr:uid="{00000000-0005-0000-0000-0000D7C30000}"/>
    <cellStyle name="Total 26 3" xfId="18238" xr:uid="{00000000-0005-0000-0000-0000D8C30000}"/>
    <cellStyle name="Total 26 3 2" xfId="50370" xr:uid="{00000000-0005-0000-0000-0000D9C30000}"/>
    <cellStyle name="Total 26 4" xfId="50372" xr:uid="{00000000-0005-0000-0000-0000DAC30000}"/>
    <cellStyle name="Total 26 4 2" xfId="50374" xr:uid="{00000000-0005-0000-0000-0000DBC30000}"/>
    <cellStyle name="Total 26 5" xfId="50376" xr:uid="{00000000-0005-0000-0000-0000DCC30000}"/>
    <cellStyle name="Total 26 6" xfId="50358" xr:uid="{00000000-0005-0000-0000-0000DDC30000}"/>
    <cellStyle name="Total 26 7" xfId="51765" xr:uid="{D5E9D4DF-F52C-4F56-A1E3-AC699ABE5835}"/>
    <cellStyle name="Total 26 8" xfId="51948" xr:uid="{2AA1DEF0-EA11-4FB7-80DF-24F0EBA1659E}"/>
    <cellStyle name="Total 26 9" xfId="51990" xr:uid="{3E9A2283-B9AF-4A7C-B9E5-7BBA60635F89}"/>
    <cellStyle name="Total 26_BSD2" xfId="39156" xr:uid="{00000000-0005-0000-0000-0000DEC30000}"/>
    <cellStyle name="Total 27" xfId="2671" xr:uid="{00000000-0005-0000-0000-0000DFC30000}"/>
    <cellStyle name="Total 27 10" xfId="51785" xr:uid="{BA942865-6309-4A6F-B9A0-A061142BC888}"/>
    <cellStyle name="Total 27 2" xfId="50380" xr:uid="{00000000-0005-0000-0000-0000E0C30000}"/>
    <cellStyle name="Total 27 2 2" xfId="48942" xr:uid="{00000000-0005-0000-0000-0000E1C30000}"/>
    <cellStyle name="Total 27 2 2 2" xfId="50382" xr:uid="{00000000-0005-0000-0000-0000E2C30000}"/>
    <cellStyle name="Total 27 2 3" xfId="50384" xr:uid="{00000000-0005-0000-0000-0000E3C30000}"/>
    <cellStyle name="Total 27 2 3 2" xfId="50386" xr:uid="{00000000-0005-0000-0000-0000E4C30000}"/>
    <cellStyle name="Total 27 2 4" xfId="50388" xr:uid="{00000000-0005-0000-0000-0000E5C30000}"/>
    <cellStyle name="Total 27 2_BSD2" xfId="50390" xr:uid="{00000000-0005-0000-0000-0000E6C30000}"/>
    <cellStyle name="Total 27 3" xfId="50392" xr:uid="{00000000-0005-0000-0000-0000E7C30000}"/>
    <cellStyle name="Total 27 3 2" xfId="50394" xr:uid="{00000000-0005-0000-0000-0000E8C30000}"/>
    <cellStyle name="Total 27 4" xfId="50396" xr:uid="{00000000-0005-0000-0000-0000E9C30000}"/>
    <cellStyle name="Total 27 4 2" xfId="50398" xr:uid="{00000000-0005-0000-0000-0000EAC30000}"/>
    <cellStyle name="Total 27 5" xfId="50400" xr:uid="{00000000-0005-0000-0000-0000EBC30000}"/>
    <cellStyle name="Total 27 6" xfId="50378" xr:uid="{00000000-0005-0000-0000-0000ECC30000}"/>
    <cellStyle name="Total 27 7" xfId="51766" xr:uid="{081EE901-0E25-4D0F-81D7-D95B6B9D509C}"/>
    <cellStyle name="Total 27 8" xfId="51949" xr:uid="{8827ED92-1A56-42D1-B2D5-33227C19031A}"/>
    <cellStyle name="Total 27 9" xfId="51799" xr:uid="{4C7712DB-62B8-4243-86B8-B2CCD10E1E28}"/>
    <cellStyle name="Total 27_BSD2" xfId="50402" xr:uid="{00000000-0005-0000-0000-0000EDC30000}"/>
    <cellStyle name="Total 28" xfId="2673" xr:uid="{00000000-0005-0000-0000-0000EEC30000}"/>
    <cellStyle name="Total 28 10" xfId="51700" xr:uid="{18AE63C1-0846-4D8F-B480-71309C2CF2A8}"/>
    <cellStyle name="Total 28 2" xfId="50406" xr:uid="{00000000-0005-0000-0000-0000EFC30000}"/>
    <cellStyle name="Total 28 2 2" xfId="48959" xr:uid="{00000000-0005-0000-0000-0000F0C30000}"/>
    <cellStyle name="Total 28 2 2 2" xfId="50408" xr:uid="{00000000-0005-0000-0000-0000F1C30000}"/>
    <cellStyle name="Total 28 2 3" xfId="50410" xr:uid="{00000000-0005-0000-0000-0000F2C30000}"/>
    <cellStyle name="Total 28 2 3 2" xfId="50412" xr:uid="{00000000-0005-0000-0000-0000F3C30000}"/>
    <cellStyle name="Total 28 2 4" xfId="50414" xr:uid="{00000000-0005-0000-0000-0000F4C30000}"/>
    <cellStyle name="Total 28 2_BSD2" xfId="50416" xr:uid="{00000000-0005-0000-0000-0000F5C30000}"/>
    <cellStyle name="Total 28 3" xfId="50418" xr:uid="{00000000-0005-0000-0000-0000F6C30000}"/>
    <cellStyle name="Total 28 3 2" xfId="50420" xr:uid="{00000000-0005-0000-0000-0000F7C30000}"/>
    <cellStyle name="Total 28 4" xfId="50422" xr:uid="{00000000-0005-0000-0000-0000F8C30000}"/>
    <cellStyle name="Total 28 4 2" xfId="50424" xr:uid="{00000000-0005-0000-0000-0000F9C30000}"/>
    <cellStyle name="Total 28 5" xfId="50426" xr:uid="{00000000-0005-0000-0000-0000FAC30000}"/>
    <cellStyle name="Total 28 6" xfId="50404" xr:uid="{00000000-0005-0000-0000-0000FBC30000}"/>
    <cellStyle name="Total 28 7" xfId="51767" xr:uid="{30F9A47D-6CC8-425F-8BB4-AAE47F4B7954}"/>
    <cellStyle name="Total 28 8" xfId="51950" xr:uid="{8DDA36CE-E04E-40B7-A410-A009FA18B353}"/>
    <cellStyle name="Total 28 9" xfId="51989" xr:uid="{28351DD0-9AFA-4889-A904-FBE0941C825E}"/>
    <cellStyle name="Total 28_BSD2" xfId="44169" xr:uid="{00000000-0005-0000-0000-0000FCC30000}"/>
    <cellStyle name="Total 29" xfId="2675" xr:uid="{00000000-0005-0000-0000-0000FDC30000}"/>
    <cellStyle name="Total 29 10" xfId="51699" xr:uid="{91C41C2A-CDE4-47ED-9D1C-FD92CC102EE1}"/>
    <cellStyle name="Total 29 2" xfId="50430" xr:uid="{00000000-0005-0000-0000-0000FEC30000}"/>
    <cellStyle name="Total 29 2 2" xfId="48976" xr:uid="{00000000-0005-0000-0000-0000FFC30000}"/>
    <cellStyle name="Total 29 2 2 2" xfId="50432" xr:uid="{00000000-0005-0000-0000-000000C40000}"/>
    <cellStyle name="Total 29 2 3" xfId="35948" xr:uid="{00000000-0005-0000-0000-000001C40000}"/>
    <cellStyle name="Total 29 2 3 2" xfId="50434" xr:uid="{00000000-0005-0000-0000-000002C40000}"/>
    <cellStyle name="Total 29 2 4" xfId="35952" xr:uid="{00000000-0005-0000-0000-000003C40000}"/>
    <cellStyle name="Total 29 2_BSD2" xfId="47482" xr:uid="{00000000-0005-0000-0000-000004C40000}"/>
    <cellStyle name="Total 29 3" xfId="50436" xr:uid="{00000000-0005-0000-0000-000005C40000}"/>
    <cellStyle name="Total 29 3 2" xfId="42751" xr:uid="{00000000-0005-0000-0000-000006C40000}"/>
    <cellStyle name="Total 29 4" xfId="50438" xr:uid="{00000000-0005-0000-0000-000007C40000}"/>
    <cellStyle name="Total 29 4 2" xfId="50440" xr:uid="{00000000-0005-0000-0000-000008C40000}"/>
    <cellStyle name="Total 29 5" xfId="50442" xr:uid="{00000000-0005-0000-0000-000009C40000}"/>
    <cellStyle name="Total 29 6" xfId="50428" xr:uid="{00000000-0005-0000-0000-00000AC40000}"/>
    <cellStyle name="Total 29 7" xfId="51768" xr:uid="{7404F9EB-1C58-4470-A600-16746E90C975}"/>
    <cellStyle name="Total 29 8" xfId="51951" xr:uid="{A3786C1B-4E47-4F97-98F6-02A200953065}"/>
    <cellStyle name="Total 29 9" xfId="51970" xr:uid="{183408B3-EF85-4C77-9772-5604813A9DAD}"/>
    <cellStyle name="Total 29_BSD2" xfId="50444" xr:uid="{00000000-0005-0000-0000-00000BC40000}"/>
    <cellStyle name="Total 3" xfId="2676" xr:uid="{00000000-0005-0000-0000-00000CC40000}"/>
    <cellStyle name="Total 3 2" xfId="2677" xr:uid="{00000000-0005-0000-0000-00000DC40000}"/>
    <cellStyle name="Total 3 2 2" xfId="40896" xr:uid="{00000000-0005-0000-0000-00000EC40000}"/>
    <cellStyle name="Total 3 2 3" xfId="40899" xr:uid="{00000000-0005-0000-0000-00000FC40000}"/>
    <cellStyle name="Total 3 2 4" xfId="50445" xr:uid="{00000000-0005-0000-0000-000010C40000}"/>
    <cellStyle name="Total 3 3" xfId="42726" xr:uid="{00000000-0005-0000-0000-000011C40000}"/>
    <cellStyle name="Total 3 3 2" xfId="40921" xr:uid="{00000000-0005-0000-0000-000012C40000}"/>
    <cellStyle name="Total 3 3 3" xfId="40926" xr:uid="{00000000-0005-0000-0000-000013C40000}"/>
    <cellStyle name="Total 3 4" xfId="42728" xr:uid="{00000000-0005-0000-0000-000014C40000}"/>
    <cellStyle name="Total 3 4 2" xfId="40949" xr:uid="{00000000-0005-0000-0000-000015C40000}"/>
    <cellStyle name="Total 3 5" xfId="42730" xr:uid="{00000000-0005-0000-0000-000016C40000}"/>
    <cellStyle name="Total 3 5 2" xfId="40980" xr:uid="{00000000-0005-0000-0000-000017C40000}"/>
    <cellStyle name="Total 3 6" xfId="50446" xr:uid="{00000000-0005-0000-0000-000018C40000}"/>
    <cellStyle name="Total 3_Annexure" xfId="44505" xr:uid="{00000000-0005-0000-0000-000019C40000}"/>
    <cellStyle name="Total 30" xfId="2666" xr:uid="{00000000-0005-0000-0000-00001AC40000}"/>
    <cellStyle name="Total 30 10" xfId="51564" xr:uid="{95B1D5DD-2D42-439C-9F74-AEC2DDDE7A34}"/>
    <cellStyle name="Total 30 2" xfId="50335" xr:uid="{00000000-0005-0000-0000-00001BC40000}"/>
    <cellStyle name="Total 30 2 2" xfId="48898" xr:uid="{00000000-0005-0000-0000-00001CC40000}"/>
    <cellStyle name="Total 30 2 2 2" xfId="50337" xr:uid="{00000000-0005-0000-0000-00001DC40000}"/>
    <cellStyle name="Total 30 2 3" xfId="50339" xr:uid="{00000000-0005-0000-0000-00001EC40000}"/>
    <cellStyle name="Total 30 2 3 2" xfId="50341" xr:uid="{00000000-0005-0000-0000-00001FC40000}"/>
    <cellStyle name="Total 30 2 4" xfId="50343" xr:uid="{00000000-0005-0000-0000-000020C40000}"/>
    <cellStyle name="Total 30 2_BSD2" xfId="50345" xr:uid="{00000000-0005-0000-0000-000021C40000}"/>
    <cellStyle name="Total 30 3" xfId="11712" xr:uid="{00000000-0005-0000-0000-000022C40000}"/>
    <cellStyle name="Total 30 3 2" xfId="50347" xr:uid="{00000000-0005-0000-0000-000023C40000}"/>
    <cellStyle name="Total 30 4" xfId="50349" xr:uid="{00000000-0005-0000-0000-000024C40000}"/>
    <cellStyle name="Total 30 4 2" xfId="50351" xr:uid="{00000000-0005-0000-0000-000025C40000}"/>
    <cellStyle name="Total 30 5" xfId="50353" xr:uid="{00000000-0005-0000-0000-000026C40000}"/>
    <cellStyle name="Total 30 6" xfId="50333" xr:uid="{00000000-0005-0000-0000-000027C40000}"/>
    <cellStyle name="Total 30 7" xfId="51770" xr:uid="{DE09F05F-48AD-4099-86AF-3249437D36EF}"/>
    <cellStyle name="Total 30 8" xfId="51954" xr:uid="{EEB0E548-AB39-4A21-94BC-68FF5FE5F145}"/>
    <cellStyle name="Total 30 9" xfId="51801" xr:uid="{0A60DA87-C692-44C0-B7CD-1175F9D405CF}"/>
    <cellStyle name="Total 30_BSD2" xfId="50355" xr:uid="{00000000-0005-0000-0000-000028C40000}"/>
    <cellStyle name="Total 31" xfId="2668" xr:uid="{00000000-0005-0000-0000-000029C40000}"/>
    <cellStyle name="Total 31 10" xfId="51927" xr:uid="{C93C229B-32DF-4B85-8087-E390AE6D14C1}"/>
    <cellStyle name="Total 31 2" xfId="30738" xr:uid="{00000000-0005-0000-0000-00002AC40000}"/>
    <cellStyle name="Total 31 2 2" xfId="48916" xr:uid="{00000000-0005-0000-0000-00002BC40000}"/>
    <cellStyle name="Total 31 2 2 2" xfId="50359" xr:uid="{00000000-0005-0000-0000-00002CC40000}"/>
    <cellStyle name="Total 31 2 3" xfId="50361" xr:uid="{00000000-0005-0000-0000-00002DC40000}"/>
    <cellStyle name="Total 31 2 3 2" xfId="50363" xr:uid="{00000000-0005-0000-0000-00002EC40000}"/>
    <cellStyle name="Total 31 2 4" xfId="50365" xr:uid="{00000000-0005-0000-0000-00002FC40000}"/>
    <cellStyle name="Total 31 2_BSD2" xfId="50367" xr:uid="{00000000-0005-0000-0000-000030C40000}"/>
    <cellStyle name="Total 31 3" xfId="18237" xr:uid="{00000000-0005-0000-0000-000031C40000}"/>
    <cellStyle name="Total 31 3 2" xfId="50369" xr:uid="{00000000-0005-0000-0000-000032C40000}"/>
    <cellStyle name="Total 31 4" xfId="50371" xr:uid="{00000000-0005-0000-0000-000033C40000}"/>
    <cellStyle name="Total 31 4 2" xfId="50373" xr:uid="{00000000-0005-0000-0000-000034C40000}"/>
    <cellStyle name="Total 31 5" xfId="50375" xr:uid="{00000000-0005-0000-0000-000035C40000}"/>
    <cellStyle name="Total 31 6" xfId="50357" xr:uid="{00000000-0005-0000-0000-000036C40000}"/>
    <cellStyle name="Total 31 7" xfId="51771" xr:uid="{712B3281-045C-40B6-B061-F7DE587CFD89}"/>
    <cellStyle name="Total 31 8" xfId="51955" xr:uid="{D321BF97-5C5E-4058-94CD-0970002502FB}"/>
    <cellStyle name="Total 31 9" xfId="51591" xr:uid="{F5EBF1E3-494F-4E50-A3C8-22352DBF077D}"/>
    <cellStyle name="Total 31_BSD2" xfId="39155" xr:uid="{00000000-0005-0000-0000-000037C40000}"/>
    <cellStyle name="Total 32" xfId="2670" xr:uid="{00000000-0005-0000-0000-000038C40000}"/>
    <cellStyle name="Total 32 10" xfId="51563" xr:uid="{71FAB2D5-EA29-4337-8319-83B13F814242}"/>
    <cellStyle name="Total 32 2" xfId="50379" xr:uid="{00000000-0005-0000-0000-000039C40000}"/>
    <cellStyle name="Total 32 2 2" xfId="48941" xr:uid="{00000000-0005-0000-0000-00003AC40000}"/>
    <cellStyle name="Total 32 2 2 2" xfId="50381" xr:uid="{00000000-0005-0000-0000-00003BC40000}"/>
    <cellStyle name="Total 32 2 3" xfId="50383" xr:uid="{00000000-0005-0000-0000-00003CC40000}"/>
    <cellStyle name="Total 32 2 3 2" xfId="50385" xr:uid="{00000000-0005-0000-0000-00003DC40000}"/>
    <cellStyle name="Total 32 2 4" xfId="50387" xr:uid="{00000000-0005-0000-0000-00003EC40000}"/>
    <cellStyle name="Total 32 2_BSD2" xfId="50389" xr:uid="{00000000-0005-0000-0000-00003FC40000}"/>
    <cellStyle name="Total 32 3" xfId="50391" xr:uid="{00000000-0005-0000-0000-000040C40000}"/>
    <cellStyle name="Total 32 3 2" xfId="50393" xr:uid="{00000000-0005-0000-0000-000041C40000}"/>
    <cellStyle name="Total 32 4" xfId="50395" xr:uid="{00000000-0005-0000-0000-000042C40000}"/>
    <cellStyle name="Total 32 4 2" xfId="50397" xr:uid="{00000000-0005-0000-0000-000043C40000}"/>
    <cellStyle name="Total 32 5" xfId="50399" xr:uid="{00000000-0005-0000-0000-000044C40000}"/>
    <cellStyle name="Total 32 6" xfId="50377" xr:uid="{00000000-0005-0000-0000-000045C40000}"/>
    <cellStyle name="Total 32 7" xfId="51772" xr:uid="{9E1A55A7-E5A5-4844-90F7-46DDE3707473}"/>
    <cellStyle name="Total 32 8" xfId="51956" xr:uid="{8ACF6E82-A255-46AE-905A-F21CEBEA5FA0}"/>
    <cellStyle name="Total 32 9" xfId="51969" xr:uid="{B7DFC1FC-C8E5-4393-AE05-7A385EF552DE}"/>
    <cellStyle name="Total 32_BSD2" xfId="50401" xr:uid="{00000000-0005-0000-0000-000046C40000}"/>
    <cellStyle name="Total 33" xfId="2672" xr:uid="{00000000-0005-0000-0000-000047C40000}"/>
    <cellStyle name="Total 33 10" xfId="51698" xr:uid="{322E629A-2848-4599-A542-D6F86092B2AC}"/>
    <cellStyle name="Total 33 2" xfId="50405" xr:uid="{00000000-0005-0000-0000-000048C40000}"/>
    <cellStyle name="Total 33 2 2" xfId="48958" xr:uid="{00000000-0005-0000-0000-000049C40000}"/>
    <cellStyle name="Total 33 2 2 2" xfId="50407" xr:uid="{00000000-0005-0000-0000-00004AC40000}"/>
    <cellStyle name="Total 33 2 3" xfId="50409" xr:uid="{00000000-0005-0000-0000-00004BC40000}"/>
    <cellStyle name="Total 33 2 3 2" xfId="50411" xr:uid="{00000000-0005-0000-0000-00004CC40000}"/>
    <cellStyle name="Total 33 2 4" xfId="50413" xr:uid="{00000000-0005-0000-0000-00004DC40000}"/>
    <cellStyle name="Total 33 2_BSD2" xfId="50415" xr:uid="{00000000-0005-0000-0000-00004EC40000}"/>
    <cellStyle name="Total 33 3" xfId="50417" xr:uid="{00000000-0005-0000-0000-00004FC40000}"/>
    <cellStyle name="Total 33 3 2" xfId="50419" xr:uid="{00000000-0005-0000-0000-000050C40000}"/>
    <cellStyle name="Total 33 4" xfId="50421" xr:uid="{00000000-0005-0000-0000-000051C40000}"/>
    <cellStyle name="Total 33 4 2" xfId="50423" xr:uid="{00000000-0005-0000-0000-000052C40000}"/>
    <cellStyle name="Total 33 5" xfId="50425" xr:uid="{00000000-0005-0000-0000-000053C40000}"/>
    <cellStyle name="Total 33 6" xfId="50403" xr:uid="{00000000-0005-0000-0000-000054C40000}"/>
    <cellStyle name="Total 33 7" xfId="51773" xr:uid="{0FF486EB-8804-4736-93B5-F52DBC94DE82}"/>
    <cellStyle name="Total 33 8" xfId="51957" xr:uid="{8A901DA8-A903-4BE9-BFB2-8C9E967B2076}"/>
    <cellStyle name="Total 33 9" xfId="51988" xr:uid="{E44893B7-237F-4BDB-A417-B0CA0EAC9A7F}"/>
    <cellStyle name="Total 33_BSD2" xfId="44168" xr:uid="{00000000-0005-0000-0000-000055C40000}"/>
    <cellStyle name="Total 34" xfId="2674" xr:uid="{00000000-0005-0000-0000-000056C40000}"/>
    <cellStyle name="Total 34 10" xfId="51719" xr:uid="{069CD5D1-0AB8-4F0D-97AC-72B13F4D421F}"/>
    <cellStyle name="Total 34 2" xfId="50429" xr:uid="{00000000-0005-0000-0000-000057C40000}"/>
    <cellStyle name="Total 34 2 2" xfId="48975" xr:uid="{00000000-0005-0000-0000-000058C40000}"/>
    <cellStyle name="Total 34 2 2 2" xfId="50431" xr:uid="{00000000-0005-0000-0000-000059C40000}"/>
    <cellStyle name="Total 34 2 3" xfId="35947" xr:uid="{00000000-0005-0000-0000-00005AC40000}"/>
    <cellStyle name="Total 34 2 3 2" xfId="50433" xr:uid="{00000000-0005-0000-0000-00005BC40000}"/>
    <cellStyle name="Total 34 2 4" xfId="35951" xr:uid="{00000000-0005-0000-0000-00005CC40000}"/>
    <cellStyle name="Total 34 2_BSD2" xfId="47481" xr:uid="{00000000-0005-0000-0000-00005DC40000}"/>
    <cellStyle name="Total 34 3" xfId="50435" xr:uid="{00000000-0005-0000-0000-00005EC40000}"/>
    <cellStyle name="Total 34 3 2" xfId="42750" xr:uid="{00000000-0005-0000-0000-00005FC40000}"/>
    <cellStyle name="Total 34 4" xfId="50437" xr:uid="{00000000-0005-0000-0000-000060C40000}"/>
    <cellStyle name="Total 34 4 2" xfId="50439" xr:uid="{00000000-0005-0000-0000-000061C40000}"/>
    <cellStyle name="Total 34 5" xfId="50441" xr:uid="{00000000-0005-0000-0000-000062C40000}"/>
    <cellStyle name="Total 34 6" xfId="50427" xr:uid="{00000000-0005-0000-0000-000063C40000}"/>
    <cellStyle name="Total 34 7" xfId="51774" xr:uid="{295EB3BD-1875-4713-AC81-4F94A6E1BF5B}"/>
    <cellStyle name="Total 34 8" xfId="51958" xr:uid="{568D3861-0B02-4EF0-A04B-712A03FF8CEC}"/>
    <cellStyle name="Total 34 9" xfId="51802" xr:uid="{95EFCB2F-8918-4F07-BC33-95D6D01B8CF8}"/>
    <cellStyle name="Total 34_BSD2" xfId="50443" xr:uid="{00000000-0005-0000-0000-000064C40000}"/>
    <cellStyle name="Total 35" xfId="2678" xr:uid="{00000000-0005-0000-0000-000065C40000}"/>
    <cellStyle name="Total 35 2" xfId="50448" xr:uid="{00000000-0005-0000-0000-000066C40000}"/>
    <cellStyle name="Total 35 2 2" xfId="48991" xr:uid="{00000000-0005-0000-0000-000067C40000}"/>
    <cellStyle name="Total 35 2 2 2" xfId="50450" xr:uid="{00000000-0005-0000-0000-000068C40000}"/>
    <cellStyle name="Total 35 2 3" xfId="50452" xr:uid="{00000000-0005-0000-0000-000069C40000}"/>
    <cellStyle name="Total 35 2 3 2" xfId="50454" xr:uid="{00000000-0005-0000-0000-00006AC40000}"/>
    <cellStyle name="Total 35 2 4" xfId="49391" xr:uid="{00000000-0005-0000-0000-00006BC40000}"/>
    <cellStyle name="Total 35 2_BSD2" xfId="50456" xr:uid="{00000000-0005-0000-0000-00006CC40000}"/>
    <cellStyle name="Total 35 3" xfId="50458" xr:uid="{00000000-0005-0000-0000-00006DC40000}"/>
    <cellStyle name="Total 35 3 2" xfId="42781" xr:uid="{00000000-0005-0000-0000-00006EC40000}"/>
    <cellStyle name="Total 35 4" xfId="50460" xr:uid="{00000000-0005-0000-0000-00006FC40000}"/>
    <cellStyle name="Total 35 4 2" xfId="26648" xr:uid="{00000000-0005-0000-0000-000070C40000}"/>
    <cellStyle name="Total 35 5" xfId="50462" xr:uid="{00000000-0005-0000-0000-000071C40000}"/>
    <cellStyle name="Total 35 6" xfId="38777" xr:uid="{00000000-0005-0000-0000-000072C40000}"/>
    <cellStyle name="Total 35_BSD2" xfId="50464" xr:uid="{00000000-0005-0000-0000-000073C40000}"/>
    <cellStyle name="Total 36" xfId="50466" xr:uid="{00000000-0005-0000-0000-000074C40000}"/>
    <cellStyle name="Total 36 2" xfId="50468" xr:uid="{00000000-0005-0000-0000-000075C40000}"/>
    <cellStyle name="Total 36 2 2" xfId="49008" xr:uid="{00000000-0005-0000-0000-000076C40000}"/>
    <cellStyle name="Total 36 2 2 2" xfId="50470" xr:uid="{00000000-0005-0000-0000-000077C40000}"/>
    <cellStyle name="Total 36 2 3" xfId="50472" xr:uid="{00000000-0005-0000-0000-000078C40000}"/>
    <cellStyle name="Total 36 2 3 2" xfId="50474" xr:uid="{00000000-0005-0000-0000-000079C40000}"/>
    <cellStyle name="Total 36 2 4" xfId="50476" xr:uid="{00000000-0005-0000-0000-00007AC40000}"/>
    <cellStyle name="Total 36 2_BSD2" xfId="6406" xr:uid="{00000000-0005-0000-0000-00007BC40000}"/>
    <cellStyle name="Total 36 3" xfId="50478" xr:uid="{00000000-0005-0000-0000-00007CC40000}"/>
    <cellStyle name="Total 36 3 2" xfId="42812" xr:uid="{00000000-0005-0000-0000-00007DC40000}"/>
    <cellStyle name="Total 36 4" xfId="48857" xr:uid="{00000000-0005-0000-0000-00007EC40000}"/>
    <cellStyle name="Total 36 4 2" xfId="50480" xr:uid="{00000000-0005-0000-0000-00007FC40000}"/>
    <cellStyle name="Total 36 5" xfId="50482" xr:uid="{00000000-0005-0000-0000-000080C40000}"/>
    <cellStyle name="Total 36_BSD2" xfId="39193" xr:uid="{00000000-0005-0000-0000-000081C40000}"/>
    <cellStyle name="Total 37" xfId="50484" xr:uid="{00000000-0005-0000-0000-000082C40000}"/>
    <cellStyle name="Total 37 2" xfId="50486" xr:uid="{00000000-0005-0000-0000-000083C40000}"/>
    <cellStyle name="Total 37 2 2" xfId="50488" xr:uid="{00000000-0005-0000-0000-000084C40000}"/>
    <cellStyle name="Total 37 2 2 2" xfId="50490" xr:uid="{00000000-0005-0000-0000-000085C40000}"/>
    <cellStyle name="Total 37 2 3" xfId="50492" xr:uid="{00000000-0005-0000-0000-000086C40000}"/>
    <cellStyle name="Total 37 2 3 2" xfId="50494" xr:uid="{00000000-0005-0000-0000-000087C40000}"/>
    <cellStyle name="Total 37 2 4" xfId="50496" xr:uid="{00000000-0005-0000-0000-000088C40000}"/>
    <cellStyle name="Total 37 2_BSD2" xfId="50498" xr:uid="{00000000-0005-0000-0000-000089C40000}"/>
    <cellStyle name="Total 37 3" xfId="50500" xr:uid="{00000000-0005-0000-0000-00008AC40000}"/>
    <cellStyle name="Total 37 3 2" xfId="42851" xr:uid="{00000000-0005-0000-0000-00008BC40000}"/>
    <cellStyle name="Total 37 4" xfId="50502" xr:uid="{00000000-0005-0000-0000-00008CC40000}"/>
    <cellStyle name="Total 37 4 2" xfId="50504" xr:uid="{00000000-0005-0000-0000-00008DC40000}"/>
    <cellStyle name="Total 37 5" xfId="50506" xr:uid="{00000000-0005-0000-0000-00008EC40000}"/>
    <cellStyle name="Total 37_BSD2" xfId="50508" xr:uid="{00000000-0005-0000-0000-00008FC40000}"/>
    <cellStyle name="Total 38" xfId="50510" xr:uid="{00000000-0005-0000-0000-000090C40000}"/>
    <cellStyle name="Total 38 2" xfId="50512" xr:uid="{00000000-0005-0000-0000-000091C40000}"/>
    <cellStyle name="Total 38 2 2" xfId="50514" xr:uid="{00000000-0005-0000-0000-000092C40000}"/>
    <cellStyle name="Total 38 2 2 2" xfId="3251" xr:uid="{00000000-0005-0000-0000-000093C40000}"/>
    <cellStyle name="Total 38 2 3" xfId="50516" xr:uid="{00000000-0005-0000-0000-000094C40000}"/>
    <cellStyle name="Total 38 2 3 2" xfId="11733" xr:uid="{00000000-0005-0000-0000-000095C40000}"/>
    <cellStyle name="Total 38 2 4" xfId="50518" xr:uid="{00000000-0005-0000-0000-000096C40000}"/>
    <cellStyle name="Total 38 2_BSD2" xfId="50520" xr:uid="{00000000-0005-0000-0000-000097C40000}"/>
    <cellStyle name="Total 38 3" xfId="50522" xr:uid="{00000000-0005-0000-0000-000098C40000}"/>
    <cellStyle name="Total 38 3 2" xfId="42896" xr:uid="{00000000-0005-0000-0000-000099C40000}"/>
    <cellStyle name="Total 38 4" xfId="50524" xr:uid="{00000000-0005-0000-0000-00009AC40000}"/>
    <cellStyle name="Total 38 4 2" xfId="50526" xr:uid="{00000000-0005-0000-0000-00009BC40000}"/>
    <cellStyle name="Total 38 5" xfId="50528" xr:uid="{00000000-0005-0000-0000-00009CC40000}"/>
    <cellStyle name="Total 38_BSD2" xfId="50530" xr:uid="{00000000-0005-0000-0000-00009DC40000}"/>
    <cellStyle name="Total 39" xfId="50532" xr:uid="{00000000-0005-0000-0000-00009EC40000}"/>
    <cellStyle name="Total 39 2" xfId="50534" xr:uid="{00000000-0005-0000-0000-00009FC40000}"/>
    <cellStyle name="Total 39 2 2" xfId="50536" xr:uid="{00000000-0005-0000-0000-0000A0C40000}"/>
    <cellStyle name="Total 39 2 2 2" xfId="5311" xr:uid="{00000000-0005-0000-0000-0000A1C40000}"/>
    <cellStyle name="Total 39 2 3" xfId="50538" xr:uid="{00000000-0005-0000-0000-0000A2C40000}"/>
    <cellStyle name="Total 39 2 3 2" xfId="50540" xr:uid="{00000000-0005-0000-0000-0000A3C40000}"/>
    <cellStyle name="Total 39 2 4" xfId="50542" xr:uid="{00000000-0005-0000-0000-0000A4C40000}"/>
    <cellStyle name="Total 39 2_BSD2" xfId="50544" xr:uid="{00000000-0005-0000-0000-0000A5C40000}"/>
    <cellStyle name="Total 39 3" xfId="50546" xr:uid="{00000000-0005-0000-0000-0000A6C40000}"/>
    <cellStyle name="Total 39 3 2" xfId="50548" xr:uid="{00000000-0005-0000-0000-0000A7C40000}"/>
    <cellStyle name="Total 39 4" xfId="50550" xr:uid="{00000000-0005-0000-0000-0000A8C40000}"/>
    <cellStyle name="Total 39 4 2" xfId="50552" xr:uid="{00000000-0005-0000-0000-0000A9C40000}"/>
    <cellStyle name="Total 39 5" xfId="50554" xr:uid="{00000000-0005-0000-0000-0000AAC40000}"/>
    <cellStyle name="Total 39_BSD2" xfId="50556" xr:uid="{00000000-0005-0000-0000-0000ABC40000}"/>
    <cellStyle name="Total 4" xfId="2679" xr:uid="{00000000-0005-0000-0000-0000ACC40000}"/>
    <cellStyle name="Total 4 10" xfId="51775" xr:uid="{1F0A1E1C-B904-44E7-A7C2-6BAB57DE6106}"/>
    <cellStyle name="Total 4 2" xfId="50558" xr:uid="{00000000-0005-0000-0000-0000ADC40000}"/>
    <cellStyle name="Total 4 2 2" xfId="4118" xr:uid="{00000000-0005-0000-0000-0000AEC40000}"/>
    <cellStyle name="Total 4 2 2 2" xfId="41604" xr:uid="{00000000-0005-0000-0000-0000AFC40000}"/>
    <cellStyle name="Total 4 2 3" xfId="6607" xr:uid="{00000000-0005-0000-0000-0000B0C40000}"/>
    <cellStyle name="Total 4 2 3 2" xfId="41607" xr:uid="{00000000-0005-0000-0000-0000B1C40000}"/>
    <cellStyle name="Total 4 2 4" xfId="6616" xr:uid="{00000000-0005-0000-0000-0000B2C40000}"/>
    <cellStyle name="Total 4 2_BSD2" xfId="50559" xr:uid="{00000000-0005-0000-0000-0000B3C40000}"/>
    <cellStyle name="Total 4 3" xfId="42733" xr:uid="{00000000-0005-0000-0000-0000B4C40000}"/>
    <cellStyle name="Total 4 3 2" xfId="41635" xr:uid="{00000000-0005-0000-0000-0000B5C40000}"/>
    <cellStyle name="Total 4 4" xfId="42735" xr:uid="{00000000-0005-0000-0000-0000B6C40000}"/>
    <cellStyle name="Total 4 4 2" xfId="41648" xr:uid="{00000000-0005-0000-0000-0000B7C40000}"/>
    <cellStyle name="Total 4 5" xfId="42737" xr:uid="{00000000-0005-0000-0000-0000B8C40000}"/>
    <cellStyle name="Total 4 5 2" xfId="41663" xr:uid="{00000000-0005-0000-0000-0000B9C40000}"/>
    <cellStyle name="Total 4 6" xfId="50560" xr:uid="{00000000-0005-0000-0000-0000BAC40000}"/>
    <cellStyle name="Total 4 6 2" xfId="41674" xr:uid="{00000000-0005-0000-0000-0000BBC40000}"/>
    <cellStyle name="Total 4 7" xfId="34636" xr:uid="{00000000-0005-0000-0000-0000BCC40000}"/>
    <cellStyle name="Total 4 8" xfId="34638" xr:uid="{00000000-0005-0000-0000-0000BDC40000}"/>
    <cellStyle name="Total 4 9" xfId="50557" xr:uid="{00000000-0005-0000-0000-0000BEC40000}"/>
    <cellStyle name="Total 4_Annexure" xfId="50561" xr:uid="{00000000-0005-0000-0000-0000BFC40000}"/>
    <cellStyle name="Total 40" xfId="38776" xr:uid="{00000000-0005-0000-0000-0000C0C40000}"/>
    <cellStyle name="Total 40 2" xfId="50447" xr:uid="{00000000-0005-0000-0000-0000C1C40000}"/>
    <cellStyle name="Total 40 2 2" xfId="48990" xr:uid="{00000000-0005-0000-0000-0000C2C40000}"/>
    <cellStyle name="Total 40 2 2 2" xfId="50449" xr:uid="{00000000-0005-0000-0000-0000C3C40000}"/>
    <cellStyle name="Total 40 2 3" xfId="50451" xr:uid="{00000000-0005-0000-0000-0000C4C40000}"/>
    <cellStyle name="Total 40 2 3 2" xfId="50453" xr:uid="{00000000-0005-0000-0000-0000C5C40000}"/>
    <cellStyle name="Total 40 2 4" xfId="49390" xr:uid="{00000000-0005-0000-0000-0000C6C40000}"/>
    <cellStyle name="Total 40 2_BSD2" xfId="50455" xr:uid="{00000000-0005-0000-0000-0000C7C40000}"/>
    <cellStyle name="Total 40 3" xfId="50457" xr:uid="{00000000-0005-0000-0000-0000C8C40000}"/>
    <cellStyle name="Total 40 3 2" xfId="42780" xr:uid="{00000000-0005-0000-0000-0000C9C40000}"/>
    <cellStyle name="Total 40 4" xfId="50459" xr:uid="{00000000-0005-0000-0000-0000CAC40000}"/>
    <cellStyle name="Total 40 4 2" xfId="26647" xr:uid="{00000000-0005-0000-0000-0000CBC40000}"/>
    <cellStyle name="Total 40 5" xfId="50461" xr:uid="{00000000-0005-0000-0000-0000CCC40000}"/>
    <cellStyle name="Total 40_BSD2" xfId="50463" xr:uid="{00000000-0005-0000-0000-0000CDC40000}"/>
    <cellStyle name="Total 41" xfId="50465" xr:uid="{00000000-0005-0000-0000-0000CEC40000}"/>
    <cellStyle name="Total 41 2" xfId="50467" xr:uid="{00000000-0005-0000-0000-0000CFC40000}"/>
    <cellStyle name="Total 41 2 2" xfId="49007" xr:uid="{00000000-0005-0000-0000-0000D0C40000}"/>
    <cellStyle name="Total 41 2 2 2" xfId="50469" xr:uid="{00000000-0005-0000-0000-0000D1C40000}"/>
    <cellStyle name="Total 41 2 3" xfId="50471" xr:uid="{00000000-0005-0000-0000-0000D2C40000}"/>
    <cellStyle name="Total 41 2 3 2" xfId="50473" xr:uid="{00000000-0005-0000-0000-0000D3C40000}"/>
    <cellStyle name="Total 41 2 4" xfId="50475" xr:uid="{00000000-0005-0000-0000-0000D4C40000}"/>
    <cellStyle name="Total 41 2_BSD2" xfId="6405" xr:uid="{00000000-0005-0000-0000-0000D5C40000}"/>
    <cellStyle name="Total 41 3" xfId="50477" xr:uid="{00000000-0005-0000-0000-0000D6C40000}"/>
    <cellStyle name="Total 41 3 2" xfId="42811" xr:uid="{00000000-0005-0000-0000-0000D7C40000}"/>
    <cellStyle name="Total 41 4" xfId="48856" xr:uid="{00000000-0005-0000-0000-0000D8C40000}"/>
    <cellStyle name="Total 41 4 2" xfId="50479" xr:uid="{00000000-0005-0000-0000-0000D9C40000}"/>
    <cellStyle name="Total 41 5" xfId="50481" xr:uid="{00000000-0005-0000-0000-0000DAC40000}"/>
    <cellStyle name="Total 41_BSD2" xfId="39192" xr:uid="{00000000-0005-0000-0000-0000DBC40000}"/>
    <cellStyle name="Total 42" xfId="50483" xr:uid="{00000000-0005-0000-0000-0000DCC40000}"/>
    <cellStyle name="Total 42 2" xfId="50485" xr:uid="{00000000-0005-0000-0000-0000DDC40000}"/>
    <cellStyle name="Total 42 2 2" xfId="50487" xr:uid="{00000000-0005-0000-0000-0000DEC40000}"/>
    <cellStyle name="Total 42 2 2 2" xfId="50489" xr:uid="{00000000-0005-0000-0000-0000DFC40000}"/>
    <cellStyle name="Total 42 2 3" xfId="50491" xr:uid="{00000000-0005-0000-0000-0000E0C40000}"/>
    <cellStyle name="Total 42 2 3 2" xfId="50493" xr:uid="{00000000-0005-0000-0000-0000E1C40000}"/>
    <cellStyle name="Total 42 2 4" xfId="50495" xr:uid="{00000000-0005-0000-0000-0000E2C40000}"/>
    <cellStyle name="Total 42 2_BSD2" xfId="50497" xr:uid="{00000000-0005-0000-0000-0000E3C40000}"/>
    <cellStyle name="Total 42 3" xfId="50499" xr:uid="{00000000-0005-0000-0000-0000E4C40000}"/>
    <cellStyle name="Total 42 3 2" xfId="42850" xr:uid="{00000000-0005-0000-0000-0000E5C40000}"/>
    <cellStyle name="Total 42 4" xfId="50501" xr:uid="{00000000-0005-0000-0000-0000E6C40000}"/>
    <cellStyle name="Total 42 4 2" xfId="50503" xr:uid="{00000000-0005-0000-0000-0000E7C40000}"/>
    <cellStyle name="Total 42 5" xfId="50505" xr:uid="{00000000-0005-0000-0000-0000E8C40000}"/>
    <cellStyle name="Total 42_BSD2" xfId="50507" xr:uid="{00000000-0005-0000-0000-0000E9C40000}"/>
    <cellStyle name="Total 43" xfId="50509" xr:uid="{00000000-0005-0000-0000-0000EAC40000}"/>
    <cellStyle name="Total 43 2" xfId="50511" xr:uid="{00000000-0005-0000-0000-0000EBC40000}"/>
    <cellStyle name="Total 43 2 2" xfId="50513" xr:uid="{00000000-0005-0000-0000-0000ECC40000}"/>
    <cellStyle name="Total 43 2 2 2" xfId="3250" xr:uid="{00000000-0005-0000-0000-0000EDC40000}"/>
    <cellStyle name="Total 43 2 3" xfId="50515" xr:uid="{00000000-0005-0000-0000-0000EEC40000}"/>
    <cellStyle name="Total 43 2 3 2" xfId="11732" xr:uid="{00000000-0005-0000-0000-0000EFC40000}"/>
    <cellStyle name="Total 43 2 4" xfId="50517" xr:uid="{00000000-0005-0000-0000-0000F0C40000}"/>
    <cellStyle name="Total 43 2_BSD2" xfId="50519" xr:uid="{00000000-0005-0000-0000-0000F1C40000}"/>
    <cellStyle name="Total 43 3" xfId="50521" xr:uid="{00000000-0005-0000-0000-0000F2C40000}"/>
    <cellStyle name="Total 43 3 2" xfId="42895" xr:uid="{00000000-0005-0000-0000-0000F3C40000}"/>
    <cellStyle name="Total 43 4" xfId="50523" xr:uid="{00000000-0005-0000-0000-0000F4C40000}"/>
    <cellStyle name="Total 43 4 2" xfId="50525" xr:uid="{00000000-0005-0000-0000-0000F5C40000}"/>
    <cellStyle name="Total 43 5" xfId="50527" xr:uid="{00000000-0005-0000-0000-0000F6C40000}"/>
    <cellStyle name="Total 43_BSD2" xfId="50529" xr:uid="{00000000-0005-0000-0000-0000F7C40000}"/>
    <cellStyle name="Total 44" xfId="50531" xr:uid="{00000000-0005-0000-0000-0000F8C40000}"/>
    <cellStyle name="Total 44 2" xfId="50533" xr:uid="{00000000-0005-0000-0000-0000F9C40000}"/>
    <cellStyle name="Total 44 2 2" xfId="50535" xr:uid="{00000000-0005-0000-0000-0000FAC40000}"/>
    <cellStyle name="Total 44 2 2 2" xfId="5310" xr:uid="{00000000-0005-0000-0000-0000FBC40000}"/>
    <cellStyle name="Total 44 2 3" xfId="50537" xr:uid="{00000000-0005-0000-0000-0000FCC40000}"/>
    <cellStyle name="Total 44 2 3 2" xfId="50539" xr:uid="{00000000-0005-0000-0000-0000FDC40000}"/>
    <cellStyle name="Total 44 2 4" xfId="50541" xr:uid="{00000000-0005-0000-0000-0000FEC40000}"/>
    <cellStyle name="Total 44 2_BSD2" xfId="50543" xr:uid="{00000000-0005-0000-0000-0000FFC40000}"/>
    <cellStyle name="Total 44 3" xfId="50545" xr:uid="{00000000-0005-0000-0000-000000C50000}"/>
    <cellStyle name="Total 44 3 2" xfId="50547" xr:uid="{00000000-0005-0000-0000-000001C50000}"/>
    <cellStyle name="Total 44 4" xfId="50549" xr:uid="{00000000-0005-0000-0000-000002C50000}"/>
    <cellStyle name="Total 44 4 2" xfId="50551" xr:uid="{00000000-0005-0000-0000-000003C50000}"/>
    <cellStyle name="Total 44 5" xfId="50553" xr:uid="{00000000-0005-0000-0000-000004C50000}"/>
    <cellStyle name="Total 44_BSD2" xfId="50555" xr:uid="{00000000-0005-0000-0000-000005C50000}"/>
    <cellStyle name="Total 45" xfId="50563" xr:uid="{00000000-0005-0000-0000-000006C50000}"/>
    <cellStyle name="Total 45 2" xfId="50565" xr:uid="{00000000-0005-0000-0000-000007C50000}"/>
    <cellStyle name="Total 45 2 2" xfId="50567" xr:uid="{00000000-0005-0000-0000-000008C50000}"/>
    <cellStyle name="Total 45 2 2 2" xfId="50569" xr:uid="{00000000-0005-0000-0000-000009C50000}"/>
    <cellStyle name="Total 45 2 3" xfId="50571" xr:uid="{00000000-0005-0000-0000-00000AC50000}"/>
    <cellStyle name="Total 45 2 3 2" xfId="50573" xr:uid="{00000000-0005-0000-0000-00000BC50000}"/>
    <cellStyle name="Total 45 2 4" xfId="50575" xr:uid="{00000000-0005-0000-0000-00000CC50000}"/>
    <cellStyle name="Total 45 2_BSD2" xfId="50577" xr:uid="{00000000-0005-0000-0000-00000DC50000}"/>
    <cellStyle name="Total 45 3" xfId="50581" xr:uid="{00000000-0005-0000-0000-00000EC50000}"/>
    <cellStyle name="Total 45 3 2" xfId="50583" xr:uid="{00000000-0005-0000-0000-00000FC50000}"/>
    <cellStyle name="Total 45 4" xfId="50585" xr:uid="{00000000-0005-0000-0000-000010C50000}"/>
    <cellStyle name="Total 45 4 2" xfId="50587" xr:uid="{00000000-0005-0000-0000-000011C50000}"/>
    <cellStyle name="Total 45 5" xfId="50590" xr:uid="{00000000-0005-0000-0000-000012C50000}"/>
    <cellStyle name="Total 45_BSD2" xfId="45701" xr:uid="{00000000-0005-0000-0000-000013C50000}"/>
    <cellStyle name="Total 46" xfId="34913" xr:uid="{00000000-0005-0000-0000-000014C50000}"/>
    <cellStyle name="Total 46 2" xfId="34916" xr:uid="{00000000-0005-0000-0000-000015C50000}"/>
    <cellStyle name="Total 46 2 2" xfId="50592" xr:uid="{00000000-0005-0000-0000-000016C50000}"/>
    <cellStyle name="Total 46 2 2 2" xfId="46783" xr:uid="{00000000-0005-0000-0000-000017C50000}"/>
    <cellStyle name="Total 46 2 3" xfId="50594" xr:uid="{00000000-0005-0000-0000-000018C50000}"/>
    <cellStyle name="Total 46 2 3 2" xfId="50596" xr:uid="{00000000-0005-0000-0000-000019C50000}"/>
    <cellStyle name="Total 46 2 4" xfId="50598" xr:uid="{00000000-0005-0000-0000-00001AC50000}"/>
    <cellStyle name="Total 46 2_BSD2" xfId="50600" xr:uid="{00000000-0005-0000-0000-00001BC50000}"/>
    <cellStyle name="Total 46 3" xfId="34919" xr:uid="{00000000-0005-0000-0000-00001CC50000}"/>
    <cellStyle name="Total 46 3 2" xfId="50602" xr:uid="{00000000-0005-0000-0000-00001DC50000}"/>
    <cellStyle name="Total 46 4" xfId="34922" xr:uid="{00000000-0005-0000-0000-00001EC50000}"/>
    <cellStyle name="Total 46 4 2" xfId="50604" xr:uid="{00000000-0005-0000-0000-00001FC50000}"/>
    <cellStyle name="Total 46 5" xfId="50606" xr:uid="{00000000-0005-0000-0000-000020C50000}"/>
    <cellStyle name="Total 46_BSD2" xfId="50608" xr:uid="{00000000-0005-0000-0000-000021C50000}"/>
    <cellStyle name="Total 47" xfId="34925" xr:uid="{00000000-0005-0000-0000-000022C50000}"/>
    <cellStyle name="Total 47 2" xfId="50610" xr:uid="{00000000-0005-0000-0000-000023C50000}"/>
    <cellStyle name="Total 47 2 2" xfId="46398" xr:uid="{00000000-0005-0000-0000-000024C50000}"/>
    <cellStyle name="Total 47 2 2 2" xfId="50612" xr:uid="{00000000-0005-0000-0000-000025C50000}"/>
    <cellStyle name="Total 47 2 3" xfId="46401" xr:uid="{00000000-0005-0000-0000-000026C50000}"/>
    <cellStyle name="Total 47 2 3 2" xfId="50614" xr:uid="{00000000-0005-0000-0000-000027C50000}"/>
    <cellStyle name="Total 47 2 4" xfId="50616" xr:uid="{00000000-0005-0000-0000-000028C50000}"/>
    <cellStyle name="Total 47 2_BSD2" xfId="43232" xr:uid="{00000000-0005-0000-0000-000029C50000}"/>
    <cellStyle name="Total 47 3" xfId="50618" xr:uid="{00000000-0005-0000-0000-00002AC50000}"/>
    <cellStyle name="Total 47 3 2" xfId="46409" xr:uid="{00000000-0005-0000-0000-00002BC50000}"/>
    <cellStyle name="Total 47 4" xfId="50620" xr:uid="{00000000-0005-0000-0000-00002CC50000}"/>
    <cellStyle name="Total 47 4 2" xfId="46417" xr:uid="{00000000-0005-0000-0000-00002DC50000}"/>
    <cellStyle name="Total 47 5" xfId="50622" xr:uid="{00000000-0005-0000-0000-00002EC50000}"/>
    <cellStyle name="Total 47_BSD2" xfId="50624" xr:uid="{00000000-0005-0000-0000-00002FC50000}"/>
    <cellStyle name="Total 48" xfId="15736" xr:uid="{00000000-0005-0000-0000-000030C50000}"/>
    <cellStyle name="Total 48 2" xfId="50626" xr:uid="{00000000-0005-0000-0000-000031C50000}"/>
    <cellStyle name="Total 48 2 2" xfId="50628" xr:uid="{00000000-0005-0000-0000-000032C50000}"/>
    <cellStyle name="Total 48 2 2 2" xfId="50630" xr:uid="{00000000-0005-0000-0000-000033C50000}"/>
    <cellStyle name="Total 48 2 3" xfId="50632" xr:uid="{00000000-0005-0000-0000-000034C50000}"/>
    <cellStyle name="Total 48 2 3 2" xfId="50634" xr:uid="{00000000-0005-0000-0000-000035C50000}"/>
    <cellStyle name="Total 48 2 4" xfId="50636" xr:uid="{00000000-0005-0000-0000-000036C50000}"/>
    <cellStyle name="Total 48 2_BSD2" xfId="50638" xr:uid="{00000000-0005-0000-0000-000037C50000}"/>
    <cellStyle name="Total 48 3" xfId="50640" xr:uid="{00000000-0005-0000-0000-000038C50000}"/>
    <cellStyle name="Total 48 3 2" xfId="50642" xr:uid="{00000000-0005-0000-0000-000039C50000}"/>
    <cellStyle name="Total 48 4" xfId="50644" xr:uid="{00000000-0005-0000-0000-00003AC50000}"/>
    <cellStyle name="Total 48 4 2" xfId="50646" xr:uid="{00000000-0005-0000-0000-00003BC50000}"/>
    <cellStyle name="Total 48 5" xfId="50648" xr:uid="{00000000-0005-0000-0000-00003CC50000}"/>
    <cellStyle name="Total 48_BSD2" xfId="50650" xr:uid="{00000000-0005-0000-0000-00003DC50000}"/>
    <cellStyle name="Total 49" xfId="34730" xr:uid="{00000000-0005-0000-0000-00003EC50000}"/>
    <cellStyle name="Total 49 2" xfId="50652" xr:uid="{00000000-0005-0000-0000-00003FC50000}"/>
    <cellStyle name="Total 49 2 2" xfId="50654" xr:uid="{00000000-0005-0000-0000-000040C50000}"/>
    <cellStyle name="Total 49 2 2 2" xfId="8196" xr:uid="{00000000-0005-0000-0000-000041C50000}"/>
    <cellStyle name="Total 49 2 3" xfId="50656" xr:uid="{00000000-0005-0000-0000-000042C50000}"/>
    <cellStyle name="Total 49 2 3 2" xfId="50658" xr:uid="{00000000-0005-0000-0000-000043C50000}"/>
    <cellStyle name="Total 49 2 4" xfId="50660" xr:uid="{00000000-0005-0000-0000-000044C50000}"/>
    <cellStyle name="Total 49 2_BSD2" xfId="50662" xr:uid="{00000000-0005-0000-0000-000045C50000}"/>
    <cellStyle name="Total 49 3" xfId="50664" xr:uid="{00000000-0005-0000-0000-000046C50000}"/>
    <cellStyle name="Total 49 3 2" xfId="50666" xr:uid="{00000000-0005-0000-0000-000047C50000}"/>
    <cellStyle name="Total 49 4" xfId="50668" xr:uid="{00000000-0005-0000-0000-000048C50000}"/>
    <cellStyle name="Total 49 4 2" xfId="50670" xr:uid="{00000000-0005-0000-0000-000049C50000}"/>
    <cellStyle name="Total 49 5" xfId="50672" xr:uid="{00000000-0005-0000-0000-00004AC50000}"/>
    <cellStyle name="Total 49_BSD2" xfId="50674" xr:uid="{00000000-0005-0000-0000-00004BC50000}"/>
    <cellStyle name="Total 5" xfId="2680" xr:uid="{00000000-0005-0000-0000-00004CC50000}"/>
    <cellStyle name="Total 5 10" xfId="51960" xr:uid="{F9B2CD87-92D1-4AB9-BE07-75EF4E5B2DB9}"/>
    <cellStyle name="Total 5 2" xfId="50675" xr:uid="{00000000-0005-0000-0000-00004DC50000}"/>
    <cellStyle name="Total 5 2 2" xfId="50676" xr:uid="{00000000-0005-0000-0000-00004EC50000}"/>
    <cellStyle name="Total 5 2 2 2" xfId="50677" xr:uid="{00000000-0005-0000-0000-00004FC50000}"/>
    <cellStyle name="Total 5 2 3" xfId="50678" xr:uid="{00000000-0005-0000-0000-000050C50000}"/>
    <cellStyle name="Total 5 2 3 2" xfId="50679" xr:uid="{00000000-0005-0000-0000-000051C50000}"/>
    <cellStyle name="Total 5 2 4" xfId="50680" xr:uid="{00000000-0005-0000-0000-000052C50000}"/>
    <cellStyle name="Total 5 2 5" xfId="50681" xr:uid="{00000000-0005-0000-0000-000053C50000}"/>
    <cellStyle name="Total 5 2_BSD2" xfId="11223" xr:uid="{00000000-0005-0000-0000-000054C50000}"/>
    <cellStyle name="Total 5 3" xfId="42743" xr:uid="{00000000-0005-0000-0000-000055C50000}"/>
    <cellStyle name="Total 5 3 2" xfId="15248" xr:uid="{00000000-0005-0000-0000-000056C50000}"/>
    <cellStyle name="Total 5 4" xfId="42745" xr:uid="{00000000-0005-0000-0000-000057C50000}"/>
    <cellStyle name="Total 5 4 2" xfId="32988" xr:uid="{00000000-0005-0000-0000-000058C50000}"/>
    <cellStyle name="Total 5 5" xfId="42747" xr:uid="{00000000-0005-0000-0000-000059C50000}"/>
    <cellStyle name="Total 5 5 2" xfId="50682" xr:uid="{00000000-0005-0000-0000-00005AC50000}"/>
    <cellStyle name="Total 5 6" xfId="50683" xr:uid="{00000000-0005-0000-0000-00005BC50000}"/>
    <cellStyle name="Total 5 6 2" xfId="50684" xr:uid="{00000000-0005-0000-0000-00005CC50000}"/>
    <cellStyle name="Total 5 7" xfId="34669" xr:uid="{00000000-0005-0000-0000-00005DC50000}"/>
    <cellStyle name="Total 5 8" xfId="34673" xr:uid="{00000000-0005-0000-0000-00005EC50000}"/>
    <cellStyle name="Total 5 9" xfId="51776" xr:uid="{6CA135D4-9649-4F15-AF77-11A84903CC85}"/>
    <cellStyle name="Total 5_Annexure" xfId="50685" xr:uid="{00000000-0005-0000-0000-00005FC50000}"/>
    <cellStyle name="Total 50" xfId="50562" xr:uid="{00000000-0005-0000-0000-000060C50000}"/>
    <cellStyle name="Total 50 2" xfId="50564" xr:uid="{00000000-0005-0000-0000-000061C50000}"/>
    <cellStyle name="Total 50 2 2" xfId="50566" xr:uid="{00000000-0005-0000-0000-000062C50000}"/>
    <cellStyle name="Total 50 2 2 2" xfId="50568" xr:uid="{00000000-0005-0000-0000-000063C50000}"/>
    <cellStyle name="Total 50 2 3" xfId="50570" xr:uid="{00000000-0005-0000-0000-000064C50000}"/>
    <cellStyle name="Total 50 2 3 2" xfId="50572" xr:uid="{00000000-0005-0000-0000-000065C50000}"/>
    <cellStyle name="Total 50 2 4" xfId="50574" xr:uid="{00000000-0005-0000-0000-000066C50000}"/>
    <cellStyle name="Total 50 2_BSD2" xfId="50576" xr:uid="{00000000-0005-0000-0000-000067C50000}"/>
    <cellStyle name="Total 50 3" xfId="50580" xr:uid="{00000000-0005-0000-0000-000068C50000}"/>
    <cellStyle name="Total 50 3 2" xfId="50582" xr:uid="{00000000-0005-0000-0000-000069C50000}"/>
    <cellStyle name="Total 50 4" xfId="50584" xr:uid="{00000000-0005-0000-0000-00006AC50000}"/>
    <cellStyle name="Total 50 4 2" xfId="50586" xr:uid="{00000000-0005-0000-0000-00006BC50000}"/>
    <cellStyle name="Total 50 5" xfId="50589" xr:uid="{00000000-0005-0000-0000-00006CC50000}"/>
    <cellStyle name="Total 50_BSD2" xfId="45700" xr:uid="{00000000-0005-0000-0000-00006DC50000}"/>
    <cellStyle name="Total 51" xfId="34912" xr:uid="{00000000-0005-0000-0000-00006EC50000}"/>
    <cellStyle name="Total 51 2" xfId="34915" xr:uid="{00000000-0005-0000-0000-00006FC50000}"/>
    <cellStyle name="Total 51 2 2" xfId="50591" xr:uid="{00000000-0005-0000-0000-000070C50000}"/>
    <cellStyle name="Total 51 2 2 2" xfId="46782" xr:uid="{00000000-0005-0000-0000-000071C50000}"/>
    <cellStyle name="Total 51 2 3" xfId="50593" xr:uid="{00000000-0005-0000-0000-000072C50000}"/>
    <cellStyle name="Total 51 2 3 2" xfId="50595" xr:uid="{00000000-0005-0000-0000-000073C50000}"/>
    <cellStyle name="Total 51 2 4" xfId="50597" xr:uid="{00000000-0005-0000-0000-000074C50000}"/>
    <cellStyle name="Total 51 2_BSD2" xfId="50599" xr:uid="{00000000-0005-0000-0000-000075C50000}"/>
    <cellStyle name="Total 51 3" xfId="34918" xr:uid="{00000000-0005-0000-0000-000076C50000}"/>
    <cellStyle name="Total 51 3 2" xfId="50601" xr:uid="{00000000-0005-0000-0000-000077C50000}"/>
    <cellStyle name="Total 51 4" xfId="34921" xr:uid="{00000000-0005-0000-0000-000078C50000}"/>
    <cellStyle name="Total 51 4 2" xfId="50603" xr:uid="{00000000-0005-0000-0000-000079C50000}"/>
    <cellStyle name="Total 51 5" xfId="50605" xr:uid="{00000000-0005-0000-0000-00007AC50000}"/>
    <cellStyle name="Total 51_BSD2" xfId="50607" xr:uid="{00000000-0005-0000-0000-00007BC50000}"/>
    <cellStyle name="Total 52" xfId="34924" xr:uid="{00000000-0005-0000-0000-00007CC50000}"/>
    <cellStyle name="Total 52 2" xfId="50609" xr:uid="{00000000-0005-0000-0000-00007DC50000}"/>
    <cellStyle name="Total 52 2 2" xfId="46397" xr:uid="{00000000-0005-0000-0000-00007EC50000}"/>
    <cellStyle name="Total 52 2 2 2" xfId="50611" xr:uid="{00000000-0005-0000-0000-00007FC50000}"/>
    <cellStyle name="Total 52 2 3" xfId="46400" xr:uid="{00000000-0005-0000-0000-000080C50000}"/>
    <cellStyle name="Total 52 2 3 2" xfId="50613" xr:uid="{00000000-0005-0000-0000-000081C50000}"/>
    <cellStyle name="Total 52 2 4" xfId="50615" xr:uid="{00000000-0005-0000-0000-000082C50000}"/>
    <cellStyle name="Total 52 2_BSD2" xfId="43231" xr:uid="{00000000-0005-0000-0000-000083C50000}"/>
    <cellStyle name="Total 52 3" xfId="50617" xr:uid="{00000000-0005-0000-0000-000084C50000}"/>
    <cellStyle name="Total 52 3 2" xfId="46408" xr:uid="{00000000-0005-0000-0000-000085C50000}"/>
    <cellStyle name="Total 52 4" xfId="50619" xr:uid="{00000000-0005-0000-0000-000086C50000}"/>
    <cellStyle name="Total 52 4 2" xfId="46416" xr:uid="{00000000-0005-0000-0000-000087C50000}"/>
    <cellStyle name="Total 52 5" xfId="50621" xr:uid="{00000000-0005-0000-0000-000088C50000}"/>
    <cellStyle name="Total 52_BSD2" xfId="50623" xr:uid="{00000000-0005-0000-0000-000089C50000}"/>
    <cellStyle name="Total 53" xfId="15735" xr:uid="{00000000-0005-0000-0000-00008AC50000}"/>
    <cellStyle name="Total 53 2" xfId="50625" xr:uid="{00000000-0005-0000-0000-00008BC50000}"/>
    <cellStyle name="Total 53 2 2" xfId="50627" xr:uid="{00000000-0005-0000-0000-00008CC50000}"/>
    <cellStyle name="Total 53 2 2 2" xfId="50629" xr:uid="{00000000-0005-0000-0000-00008DC50000}"/>
    <cellStyle name="Total 53 2 3" xfId="50631" xr:uid="{00000000-0005-0000-0000-00008EC50000}"/>
    <cellStyle name="Total 53 2 3 2" xfId="50633" xr:uid="{00000000-0005-0000-0000-00008FC50000}"/>
    <cellStyle name="Total 53 2 4" xfId="50635" xr:uid="{00000000-0005-0000-0000-000090C50000}"/>
    <cellStyle name="Total 53 2_BSD2" xfId="50637" xr:uid="{00000000-0005-0000-0000-000091C50000}"/>
    <cellStyle name="Total 53 3" xfId="50639" xr:uid="{00000000-0005-0000-0000-000092C50000}"/>
    <cellStyle name="Total 53 3 2" xfId="50641" xr:uid="{00000000-0005-0000-0000-000093C50000}"/>
    <cellStyle name="Total 53 4" xfId="50643" xr:uid="{00000000-0005-0000-0000-000094C50000}"/>
    <cellStyle name="Total 53 4 2" xfId="50645" xr:uid="{00000000-0005-0000-0000-000095C50000}"/>
    <cellStyle name="Total 53 5" xfId="50647" xr:uid="{00000000-0005-0000-0000-000096C50000}"/>
    <cellStyle name="Total 53_BSD2" xfId="50649" xr:uid="{00000000-0005-0000-0000-000097C50000}"/>
    <cellStyle name="Total 54" xfId="34729" xr:uid="{00000000-0005-0000-0000-000098C50000}"/>
    <cellStyle name="Total 54 2" xfId="50651" xr:uid="{00000000-0005-0000-0000-000099C50000}"/>
    <cellStyle name="Total 54 2 2" xfId="50653" xr:uid="{00000000-0005-0000-0000-00009AC50000}"/>
    <cellStyle name="Total 54 2 2 2" xfId="8195" xr:uid="{00000000-0005-0000-0000-00009BC50000}"/>
    <cellStyle name="Total 54 2 3" xfId="50655" xr:uid="{00000000-0005-0000-0000-00009CC50000}"/>
    <cellStyle name="Total 54 2 3 2" xfId="50657" xr:uid="{00000000-0005-0000-0000-00009DC50000}"/>
    <cellStyle name="Total 54 2 4" xfId="50659" xr:uid="{00000000-0005-0000-0000-00009EC50000}"/>
    <cellStyle name="Total 54 2_BSD2" xfId="50661" xr:uid="{00000000-0005-0000-0000-00009FC50000}"/>
    <cellStyle name="Total 54 3" xfId="50663" xr:uid="{00000000-0005-0000-0000-0000A0C50000}"/>
    <cellStyle name="Total 54 3 2" xfId="50665" xr:uid="{00000000-0005-0000-0000-0000A1C50000}"/>
    <cellStyle name="Total 54 4" xfId="50667" xr:uid="{00000000-0005-0000-0000-0000A2C50000}"/>
    <cellStyle name="Total 54 4 2" xfId="50669" xr:uid="{00000000-0005-0000-0000-0000A3C50000}"/>
    <cellStyle name="Total 54 5" xfId="50671" xr:uid="{00000000-0005-0000-0000-0000A4C50000}"/>
    <cellStyle name="Total 54_BSD2" xfId="50673" xr:uid="{00000000-0005-0000-0000-0000A5C50000}"/>
    <cellStyle name="Total 55" xfId="34734" xr:uid="{00000000-0005-0000-0000-0000A6C50000}"/>
    <cellStyle name="Total 55 2" xfId="50687" xr:uid="{00000000-0005-0000-0000-0000A7C50000}"/>
    <cellStyle name="Total 55 2 2" xfId="13114" xr:uid="{00000000-0005-0000-0000-0000A8C50000}"/>
    <cellStyle name="Total 55 2 2 2" xfId="13121" xr:uid="{00000000-0005-0000-0000-0000A9C50000}"/>
    <cellStyle name="Total 55 2 3" xfId="13205" xr:uid="{00000000-0005-0000-0000-0000AAC50000}"/>
    <cellStyle name="Total 55 2 3 2" xfId="7958" xr:uid="{00000000-0005-0000-0000-0000ABC50000}"/>
    <cellStyle name="Total 55 2 4" xfId="12776" xr:uid="{00000000-0005-0000-0000-0000ACC50000}"/>
    <cellStyle name="Total 55 2_BSD2" xfId="25907" xr:uid="{00000000-0005-0000-0000-0000ADC50000}"/>
    <cellStyle name="Total 55 3" xfId="50689" xr:uid="{00000000-0005-0000-0000-0000AEC50000}"/>
    <cellStyle name="Total 55 3 2" xfId="13710" xr:uid="{00000000-0005-0000-0000-0000AFC50000}"/>
    <cellStyle name="Total 55 4" xfId="50691" xr:uid="{00000000-0005-0000-0000-0000B0C50000}"/>
    <cellStyle name="Total 55 4 2" xfId="43024" xr:uid="{00000000-0005-0000-0000-0000B1C50000}"/>
    <cellStyle name="Total 55 5" xfId="50692" xr:uid="{00000000-0005-0000-0000-0000B2C50000}"/>
    <cellStyle name="Total 55_BSD2" xfId="50694" xr:uid="{00000000-0005-0000-0000-0000B3C50000}"/>
    <cellStyle name="Total 56" xfId="34928" xr:uid="{00000000-0005-0000-0000-0000B4C50000}"/>
    <cellStyle name="Total 56 2" xfId="50696" xr:uid="{00000000-0005-0000-0000-0000B5C50000}"/>
    <cellStyle name="Total 56 2 2" xfId="50698" xr:uid="{00000000-0005-0000-0000-0000B6C50000}"/>
    <cellStyle name="Total 56 2 2 2" xfId="50699" xr:uid="{00000000-0005-0000-0000-0000B7C50000}"/>
    <cellStyle name="Total 56 2 3" xfId="50700" xr:uid="{00000000-0005-0000-0000-0000B8C50000}"/>
    <cellStyle name="Total 56 2 3 2" xfId="29325" xr:uid="{00000000-0005-0000-0000-0000B9C50000}"/>
    <cellStyle name="Total 56 2 4" xfId="50701" xr:uid="{00000000-0005-0000-0000-0000BAC50000}"/>
    <cellStyle name="Total 56 2_BSD2" xfId="50702" xr:uid="{00000000-0005-0000-0000-0000BBC50000}"/>
    <cellStyle name="Total 56 3" xfId="50705" xr:uid="{00000000-0005-0000-0000-0000BCC50000}"/>
    <cellStyle name="Total 56 3 2" xfId="50707" xr:uid="{00000000-0005-0000-0000-0000BDC50000}"/>
    <cellStyle name="Total 56 4" xfId="50709" xr:uid="{00000000-0005-0000-0000-0000BEC50000}"/>
    <cellStyle name="Total 56 4 2" xfId="50710" xr:uid="{00000000-0005-0000-0000-0000BFC50000}"/>
    <cellStyle name="Total 56 5" xfId="50711" xr:uid="{00000000-0005-0000-0000-0000C0C50000}"/>
    <cellStyle name="Total 56_BSD2" xfId="49591" xr:uid="{00000000-0005-0000-0000-0000C1C50000}"/>
    <cellStyle name="Total 57" xfId="24187" xr:uid="{00000000-0005-0000-0000-0000C2C50000}"/>
    <cellStyle name="Total 57 2" xfId="50713" xr:uid="{00000000-0005-0000-0000-0000C3C50000}"/>
    <cellStyle name="Total 57 2 2" xfId="50715" xr:uid="{00000000-0005-0000-0000-0000C4C50000}"/>
    <cellStyle name="Total 57 2 2 2" xfId="32741" xr:uid="{00000000-0005-0000-0000-0000C5C50000}"/>
    <cellStyle name="Total 57 2 3" xfId="50716" xr:uid="{00000000-0005-0000-0000-0000C6C50000}"/>
    <cellStyle name="Total 57 2 3 2" xfId="32782" xr:uid="{00000000-0005-0000-0000-0000C7C50000}"/>
    <cellStyle name="Total 57 2 4" xfId="50717" xr:uid="{00000000-0005-0000-0000-0000C8C50000}"/>
    <cellStyle name="Total 57 2_BSD2" xfId="50718" xr:uid="{00000000-0005-0000-0000-0000C9C50000}"/>
    <cellStyle name="Total 57 3" xfId="50721" xr:uid="{00000000-0005-0000-0000-0000CAC50000}"/>
    <cellStyle name="Total 57 3 2" xfId="50723" xr:uid="{00000000-0005-0000-0000-0000CBC50000}"/>
    <cellStyle name="Total 57 4" xfId="50725" xr:uid="{00000000-0005-0000-0000-0000CCC50000}"/>
    <cellStyle name="Total 57 4 2" xfId="50726" xr:uid="{00000000-0005-0000-0000-0000CDC50000}"/>
    <cellStyle name="Total 57 5" xfId="50727" xr:uid="{00000000-0005-0000-0000-0000CEC50000}"/>
    <cellStyle name="Total 57_BSD2" xfId="50729" xr:uid="{00000000-0005-0000-0000-0000CFC50000}"/>
    <cellStyle name="Total 58" xfId="22769" xr:uid="{00000000-0005-0000-0000-0000D0C50000}"/>
    <cellStyle name="Total 58 2" xfId="50731" xr:uid="{00000000-0005-0000-0000-0000D1C50000}"/>
    <cellStyle name="Total 58 2 2" xfId="50733" xr:uid="{00000000-0005-0000-0000-0000D2C50000}"/>
    <cellStyle name="Total 58 2 2 2" xfId="35037" xr:uid="{00000000-0005-0000-0000-0000D3C50000}"/>
    <cellStyle name="Total 58 2 3" xfId="50734" xr:uid="{00000000-0005-0000-0000-0000D4C50000}"/>
    <cellStyle name="Total 58 2 3 2" xfId="35042" xr:uid="{00000000-0005-0000-0000-0000D5C50000}"/>
    <cellStyle name="Total 58 2 4" xfId="50735" xr:uid="{00000000-0005-0000-0000-0000D6C50000}"/>
    <cellStyle name="Total 58 2_BSD2" xfId="31332" xr:uid="{00000000-0005-0000-0000-0000D7C50000}"/>
    <cellStyle name="Total 58 3" xfId="50737" xr:uid="{00000000-0005-0000-0000-0000D8C50000}"/>
    <cellStyle name="Total 58 3 2" xfId="50739" xr:uid="{00000000-0005-0000-0000-0000D9C50000}"/>
    <cellStyle name="Total 58 4" xfId="25426" xr:uid="{00000000-0005-0000-0000-0000DAC50000}"/>
    <cellStyle name="Total 58 4 2" xfId="50740" xr:uid="{00000000-0005-0000-0000-0000DBC50000}"/>
    <cellStyle name="Total 58 5" xfId="50741" xr:uid="{00000000-0005-0000-0000-0000DCC50000}"/>
    <cellStyle name="Total 58_BSD2" xfId="19664" xr:uid="{00000000-0005-0000-0000-0000DDC50000}"/>
    <cellStyle name="Total 59" xfId="8841" xr:uid="{00000000-0005-0000-0000-0000DEC50000}"/>
    <cellStyle name="Total 59 2" xfId="4821" xr:uid="{00000000-0005-0000-0000-0000DFC50000}"/>
    <cellStyle name="Total 59 2 2" xfId="50743" xr:uid="{00000000-0005-0000-0000-0000E0C50000}"/>
    <cellStyle name="Total 59 2 2 2" xfId="9194" xr:uid="{00000000-0005-0000-0000-0000E1C50000}"/>
    <cellStyle name="Total 59 2 3" xfId="50744" xr:uid="{00000000-0005-0000-0000-0000E2C50000}"/>
    <cellStyle name="Total 59 2 3 2" xfId="35574" xr:uid="{00000000-0005-0000-0000-0000E3C50000}"/>
    <cellStyle name="Total 59 2 4" xfId="50745" xr:uid="{00000000-0005-0000-0000-0000E4C50000}"/>
    <cellStyle name="Total 59 2_BSD2" xfId="50746" xr:uid="{00000000-0005-0000-0000-0000E5C50000}"/>
    <cellStyle name="Total 59 3" xfId="8852" xr:uid="{00000000-0005-0000-0000-0000E6C50000}"/>
    <cellStyle name="Total 59 3 2" xfId="50748" xr:uid="{00000000-0005-0000-0000-0000E7C50000}"/>
    <cellStyle name="Total 59 4" xfId="37751" xr:uid="{00000000-0005-0000-0000-0000E8C50000}"/>
    <cellStyle name="Total 59 4 2" xfId="50749" xr:uid="{00000000-0005-0000-0000-0000E9C50000}"/>
    <cellStyle name="Total 59 5" xfId="14049" xr:uid="{00000000-0005-0000-0000-0000EAC50000}"/>
    <cellStyle name="Total 59_BSD2" xfId="50579" xr:uid="{00000000-0005-0000-0000-0000EBC50000}"/>
    <cellStyle name="Total 6" xfId="2681" xr:uid="{00000000-0005-0000-0000-0000ECC50000}"/>
    <cellStyle name="Total 6 10" xfId="51961" xr:uid="{59C46753-CB36-4860-AC50-D670C8B2303C}"/>
    <cellStyle name="Total 6 2" xfId="39523" xr:uid="{00000000-0005-0000-0000-0000EDC50000}"/>
    <cellStyle name="Total 6 2 2" xfId="2825" xr:uid="{00000000-0005-0000-0000-0000EEC50000}"/>
    <cellStyle name="Total 6 2 2 2" xfId="50750" xr:uid="{00000000-0005-0000-0000-0000EFC50000}"/>
    <cellStyle name="Total 6 2 3" xfId="50751" xr:uid="{00000000-0005-0000-0000-0000F0C50000}"/>
    <cellStyle name="Total 6 2 3 2" xfId="15742" xr:uid="{00000000-0005-0000-0000-0000F1C50000}"/>
    <cellStyle name="Total 6 2 4" xfId="50752" xr:uid="{00000000-0005-0000-0000-0000F2C50000}"/>
    <cellStyle name="Total 6 2_BSD2" xfId="39332" xr:uid="{00000000-0005-0000-0000-0000F3C50000}"/>
    <cellStyle name="Total 6 3" xfId="8523" xr:uid="{00000000-0005-0000-0000-0000F4C50000}"/>
    <cellStyle name="Total 6 3 2" xfId="24015" xr:uid="{00000000-0005-0000-0000-0000F5C50000}"/>
    <cellStyle name="Total 6 4" xfId="37703" xr:uid="{00000000-0005-0000-0000-0000F6C50000}"/>
    <cellStyle name="Total 6 4 2" xfId="50753" xr:uid="{00000000-0005-0000-0000-0000F7C50000}"/>
    <cellStyle name="Total 6 5" xfId="50754" xr:uid="{00000000-0005-0000-0000-0000F8C50000}"/>
    <cellStyle name="Total 6 5 2" xfId="13808" xr:uid="{00000000-0005-0000-0000-0000F9C50000}"/>
    <cellStyle name="Total 6 6" xfId="50755" xr:uid="{00000000-0005-0000-0000-0000FAC50000}"/>
    <cellStyle name="Total 6 6 2" xfId="11901" xr:uid="{00000000-0005-0000-0000-0000FBC50000}"/>
    <cellStyle name="Total 6 7" xfId="34691" xr:uid="{00000000-0005-0000-0000-0000FCC50000}"/>
    <cellStyle name="Total 6 8" xfId="34695" xr:uid="{00000000-0005-0000-0000-0000FDC50000}"/>
    <cellStyle name="Total 6 9" xfId="51777" xr:uid="{25BF879A-2D49-4684-9617-56ED5ADCAED6}"/>
    <cellStyle name="Total 6_Annexure" xfId="50756" xr:uid="{00000000-0005-0000-0000-0000FEC50000}"/>
    <cellStyle name="Total 60" xfId="34733" xr:uid="{00000000-0005-0000-0000-0000FFC50000}"/>
    <cellStyle name="Total 60 2" xfId="50686" xr:uid="{00000000-0005-0000-0000-000000C60000}"/>
    <cellStyle name="Total 60 2 2" xfId="13113" xr:uid="{00000000-0005-0000-0000-000001C60000}"/>
    <cellStyle name="Total 60 3" xfId="50688" xr:uid="{00000000-0005-0000-0000-000002C60000}"/>
    <cellStyle name="Total 60 3 2" xfId="13709" xr:uid="{00000000-0005-0000-0000-000003C60000}"/>
    <cellStyle name="Total 60 4" xfId="50690" xr:uid="{00000000-0005-0000-0000-000004C60000}"/>
    <cellStyle name="Total 60_BSD2" xfId="50693" xr:uid="{00000000-0005-0000-0000-000005C60000}"/>
    <cellStyle name="Total 61" xfId="34927" xr:uid="{00000000-0005-0000-0000-000006C60000}"/>
    <cellStyle name="Total 61 2" xfId="50695" xr:uid="{00000000-0005-0000-0000-000007C60000}"/>
    <cellStyle name="Total 61 2 2" xfId="50697" xr:uid="{00000000-0005-0000-0000-000008C60000}"/>
    <cellStyle name="Total 61 3" xfId="50704" xr:uid="{00000000-0005-0000-0000-000009C60000}"/>
    <cellStyle name="Total 61 3 2" xfId="50706" xr:uid="{00000000-0005-0000-0000-00000AC60000}"/>
    <cellStyle name="Total 61 4" xfId="50708" xr:uid="{00000000-0005-0000-0000-00000BC60000}"/>
    <cellStyle name="Total 61_BSD2" xfId="49590" xr:uid="{00000000-0005-0000-0000-00000CC60000}"/>
    <cellStyle name="Total 62" xfId="24186" xr:uid="{00000000-0005-0000-0000-00000DC60000}"/>
    <cellStyle name="Total 62 2" xfId="50712" xr:uid="{00000000-0005-0000-0000-00000EC60000}"/>
    <cellStyle name="Total 62 2 2" xfId="50714" xr:uid="{00000000-0005-0000-0000-00000FC60000}"/>
    <cellStyle name="Total 62 3" xfId="50720" xr:uid="{00000000-0005-0000-0000-000010C60000}"/>
    <cellStyle name="Total 62 3 2" xfId="50722" xr:uid="{00000000-0005-0000-0000-000011C60000}"/>
    <cellStyle name="Total 62 4" xfId="50724" xr:uid="{00000000-0005-0000-0000-000012C60000}"/>
    <cellStyle name="Total 62_BSD2" xfId="50728" xr:uid="{00000000-0005-0000-0000-000013C60000}"/>
    <cellStyle name="Total 63" xfId="22768" xr:uid="{00000000-0005-0000-0000-000014C60000}"/>
    <cellStyle name="Total 63 2" xfId="50730" xr:uid="{00000000-0005-0000-0000-000015C60000}"/>
    <cellStyle name="Total 63 2 2" xfId="50732" xr:uid="{00000000-0005-0000-0000-000016C60000}"/>
    <cellStyle name="Total 63 3" xfId="50736" xr:uid="{00000000-0005-0000-0000-000017C60000}"/>
    <cellStyle name="Total 63 3 2" xfId="50738" xr:uid="{00000000-0005-0000-0000-000018C60000}"/>
    <cellStyle name="Total 63 4" xfId="25425" xr:uid="{00000000-0005-0000-0000-000019C60000}"/>
    <cellStyle name="Total 63_BSD2" xfId="19663" xr:uid="{00000000-0005-0000-0000-00001AC60000}"/>
    <cellStyle name="Total 64" xfId="8840" xr:uid="{00000000-0005-0000-0000-00001BC60000}"/>
    <cellStyle name="Total 64 2" xfId="4820" xr:uid="{00000000-0005-0000-0000-00001CC60000}"/>
    <cellStyle name="Total 64 2 2" xfId="50742" xr:uid="{00000000-0005-0000-0000-00001DC60000}"/>
    <cellStyle name="Total 64 3" xfId="8851" xr:uid="{00000000-0005-0000-0000-00001EC60000}"/>
    <cellStyle name="Total 64 3 2" xfId="50747" xr:uid="{00000000-0005-0000-0000-00001FC60000}"/>
    <cellStyle name="Total 64 4" xfId="37750" xr:uid="{00000000-0005-0000-0000-000020C60000}"/>
    <cellStyle name="Total 64_BSD2" xfId="50578" xr:uid="{00000000-0005-0000-0000-000021C60000}"/>
    <cellStyle name="Total 65" xfId="8860" xr:uid="{00000000-0005-0000-0000-000022C60000}"/>
    <cellStyle name="Total 65 2" xfId="50758" xr:uid="{00000000-0005-0000-0000-000023C60000}"/>
    <cellStyle name="Total 65 2 2" xfId="50760" xr:uid="{00000000-0005-0000-0000-000024C60000}"/>
    <cellStyle name="Total 65 3" xfId="50762" xr:uid="{00000000-0005-0000-0000-000025C60000}"/>
    <cellStyle name="Total 65 3 2" xfId="50764" xr:uid="{00000000-0005-0000-0000-000026C60000}"/>
    <cellStyle name="Total 65 4" xfId="50766" xr:uid="{00000000-0005-0000-0000-000027C60000}"/>
    <cellStyle name="Total 65_BSD2" xfId="50768" xr:uid="{00000000-0005-0000-0000-000028C60000}"/>
    <cellStyle name="Total 66" xfId="8884" xr:uid="{00000000-0005-0000-0000-000029C60000}"/>
    <cellStyle name="Total 66 2" xfId="50770" xr:uid="{00000000-0005-0000-0000-00002AC60000}"/>
    <cellStyle name="Total 66 2 2" xfId="50772" xr:uid="{00000000-0005-0000-0000-00002BC60000}"/>
    <cellStyle name="Total 66 3" xfId="50774" xr:uid="{00000000-0005-0000-0000-00002CC60000}"/>
    <cellStyle name="Total 66 3 2" xfId="29487" xr:uid="{00000000-0005-0000-0000-00002DC60000}"/>
    <cellStyle name="Total 66 4" xfId="50776" xr:uid="{00000000-0005-0000-0000-00002EC60000}"/>
    <cellStyle name="Total 66_BSD2" xfId="50778" xr:uid="{00000000-0005-0000-0000-00002FC60000}"/>
    <cellStyle name="Total 67" xfId="29509" xr:uid="{00000000-0005-0000-0000-000030C60000}"/>
    <cellStyle name="Total 67 2" xfId="50780" xr:uid="{00000000-0005-0000-0000-000031C60000}"/>
    <cellStyle name="Total 67 2 2" xfId="50782" xr:uid="{00000000-0005-0000-0000-000032C60000}"/>
    <cellStyle name="Total 67 3" xfId="8909" xr:uid="{00000000-0005-0000-0000-000033C60000}"/>
    <cellStyle name="Total 67 3 2" xfId="13722" xr:uid="{00000000-0005-0000-0000-000034C60000}"/>
    <cellStyle name="Total 67 4" xfId="5802" xr:uid="{00000000-0005-0000-0000-000035C60000}"/>
    <cellStyle name="Total 67_BSD2" xfId="39211" xr:uid="{00000000-0005-0000-0000-000036C60000}"/>
    <cellStyle name="Total 68" xfId="50784" xr:uid="{00000000-0005-0000-0000-000037C60000}"/>
    <cellStyle name="Total 68 2" xfId="50786" xr:uid="{00000000-0005-0000-0000-000038C60000}"/>
    <cellStyle name="Total 68 2 2" xfId="50788" xr:uid="{00000000-0005-0000-0000-000039C60000}"/>
    <cellStyle name="Total 68 3" xfId="3541" xr:uid="{00000000-0005-0000-0000-00003AC60000}"/>
    <cellStyle name="Total 68 3 2" xfId="50790" xr:uid="{00000000-0005-0000-0000-00003BC60000}"/>
    <cellStyle name="Total 68 4" xfId="50792" xr:uid="{00000000-0005-0000-0000-00003CC60000}"/>
    <cellStyle name="Total 68_BSD2" xfId="41225" xr:uid="{00000000-0005-0000-0000-00003DC60000}"/>
    <cellStyle name="Total 69" xfId="50794" xr:uid="{00000000-0005-0000-0000-00003EC60000}"/>
    <cellStyle name="Total 69 2" xfId="47458" xr:uid="{00000000-0005-0000-0000-00003FC60000}"/>
    <cellStyle name="Total 69 2 2" xfId="50796" xr:uid="{00000000-0005-0000-0000-000040C60000}"/>
    <cellStyle name="Total 69 3" xfId="5430" xr:uid="{00000000-0005-0000-0000-000041C60000}"/>
    <cellStyle name="Total 69 3 2" xfId="50798" xr:uid="{00000000-0005-0000-0000-000042C60000}"/>
    <cellStyle name="Total 69 4" xfId="50800" xr:uid="{00000000-0005-0000-0000-000043C60000}"/>
    <cellStyle name="Total 69_BSD2" xfId="50802" xr:uid="{00000000-0005-0000-0000-000044C60000}"/>
    <cellStyle name="Total 7" xfId="2682" xr:uid="{00000000-0005-0000-0000-000045C60000}"/>
    <cellStyle name="Total 7 10" xfId="47718" xr:uid="{00000000-0005-0000-0000-000046C60000}"/>
    <cellStyle name="Total 7 10 2" xfId="50804" xr:uid="{00000000-0005-0000-0000-000047C60000}"/>
    <cellStyle name="Total 7 11" xfId="50805" xr:uid="{00000000-0005-0000-0000-000048C60000}"/>
    <cellStyle name="Total 7 11 2" xfId="50806" xr:uid="{00000000-0005-0000-0000-000049C60000}"/>
    <cellStyle name="Total 7 12" xfId="50807" xr:uid="{00000000-0005-0000-0000-00004AC60000}"/>
    <cellStyle name="Total 7 13" xfId="50808" xr:uid="{00000000-0005-0000-0000-00004BC60000}"/>
    <cellStyle name="Total 7 14" xfId="50809" xr:uid="{00000000-0005-0000-0000-00004CC60000}"/>
    <cellStyle name="Total 7 15" xfId="39526" xr:uid="{00000000-0005-0000-0000-00004DC60000}"/>
    <cellStyle name="Total 7 16" xfId="51778" xr:uid="{43245898-D4A3-4A1A-9D9A-07D07325B3E3}"/>
    <cellStyle name="Total 7 2" xfId="8610" xr:uid="{00000000-0005-0000-0000-00004EC60000}"/>
    <cellStyle name="Total 7 2 2" xfId="50810" xr:uid="{00000000-0005-0000-0000-00004FC60000}"/>
    <cellStyle name="Total 7 2 2 2" xfId="50811" xr:uid="{00000000-0005-0000-0000-000050C60000}"/>
    <cellStyle name="Total 7 2 3" xfId="50812" xr:uid="{00000000-0005-0000-0000-000051C60000}"/>
    <cellStyle name="Total 7 2 3 2" xfId="50813" xr:uid="{00000000-0005-0000-0000-000052C60000}"/>
    <cellStyle name="Total 7 2 4" xfId="50814" xr:uid="{00000000-0005-0000-0000-000053C60000}"/>
    <cellStyle name="Total 7 2_BSD2" xfId="50815" xr:uid="{00000000-0005-0000-0000-000054C60000}"/>
    <cellStyle name="Total 7 3" xfId="50816" xr:uid="{00000000-0005-0000-0000-000055C60000}"/>
    <cellStyle name="Total 7 3 2" xfId="50817" xr:uid="{00000000-0005-0000-0000-000056C60000}"/>
    <cellStyle name="Total 7 4" xfId="50818" xr:uid="{00000000-0005-0000-0000-000057C60000}"/>
    <cellStyle name="Total 7 4 2" xfId="50819" xr:uid="{00000000-0005-0000-0000-000058C60000}"/>
    <cellStyle name="Total 7 5" xfId="50820" xr:uid="{00000000-0005-0000-0000-000059C60000}"/>
    <cellStyle name="Total 7 5 2" xfId="50821" xr:uid="{00000000-0005-0000-0000-00005AC60000}"/>
    <cellStyle name="Total 7 6" xfId="50822" xr:uid="{00000000-0005-0000-0000-00005BC60000}"/>
    <cellStyle name="Total 7 6 2" xfId="50823" xr:uid="{00000000-0005-0000-0000-00005CC60000}"/>
    <cellStyle name="Total 7 7" xfId="34697" xr:uid="{00000000-0005-0000-0000-00005DC60000}"/>
    <cellStyle name="Total 7 7 2" xfId="50824" xr:uid="{00000000-0005-0000-0000-00005EC60000}"/>
    <cellStyle name="Total 7 8" xfId="34704" xr:uid="{00000000-0005-0000-0000-00005FC60000}"/>
    <cellStyle name="Total 7 8 2" xfId="50825" xr:uid="{00000000-0005-0000-0000-000060C60000}"/>
    <cellStyle name="Total 7 9" xfId="50826" xr:uid="{00000000-0005-0000-0000-000061C60000}"/>
    <cellStyle name="Total 7 9 2" xfId="50827" xr:uid="{00000000-0005-0000-0000-000062C60000}"/>
    <cellStyle name="Total 7_Annexure" xfId="50828" xr:uid="{00000000-0005-0000-0000-000063C60000}"/>
    <cellStyle name="Total 70" xfId="8859" xr:uid="{00000000-0005-0000-0000-000064C60000}"/>
    <cellStyle name="Total 70 2" xfId="50757" xr:uid="{00000000-0005-0000-0000-000065C60000}"/>
    <cellStyle name="Total 70 2 2" xfId="50759" xr:uid="{00000000-0005-0000-0000-000066C60000}"/>
    <cellStyle name="Total 70 3" xfId="50761" xr:uid="{00000000-0005-0000-0000-000067C60000}"/>
    <cellStyle name="Total 70 3 2" xfId="50763" xr:uid="{00000000-0005-0000-0000-000068C60000}"/>
    <cellStyle name="Total 70 4" xfId="50765" xr:uid="{00000000-0005-0000-0000-000069C60000}"/>
    <cellStyle name="Total 70_BSD2" xfId="50767" xr:uid="{00000000-0005-0000-0000-00006AC60000}"/>
    <cellStyle name="Total 71" xfId="8883" xr:uid="{00000000-0005-0000-0000-00006BC60000}"/>
    <cellStyle name="Total 71 2" xfId="50769" xr:uid="{00000000-0005-0000-0000-00006CC60000}"/>
    <cellStyle name="Total 71 2 2" xfId="50771" xr:uid="{00000000-0005-0000-0000-00006DC60000}"/>
    <cellStyle name="Total 71 3" xfId="50773" xr:uid="{00000000-0005-0000-0000-00006EC60000}"/>
    <cellStyle name="Total 71 3 2" xfId="29486" xr:uid="{00000000-0005-0000-0000-00006FC60000}"/>
    <cellStyle name="Total 71 4" xfId="50775" xr:uid="{00000000-0005-0000-0000-000070C60000}"/>
    <cellStyle name="Total 71_BSD2" xfId="50777" xr:uid="{00000000-0005-0000-0000-000071C60000}"/>
    <cellStyle name="Total 72" xfId="29508" xr:uid="{00000000-0005-0000-0000-000072C60000}"/>
    <cellStyle name="Total 72 2" xfId="50779" xr:uid="{00000000-0005-0000-0000-000073C60000}"/>
    <cellStyle name="Total 72 2 2" xfId="50781" xr:uid="{00000000-0005-0000-0000-000074C60000}"/>
    <cellStyle name="Total 72 3" xfId="8908" xr:uid="{00000000-0005-0000-0000-000075C60000}"/>
    <cellStyle name="Total 72 3 2" xfId="13721" xr:uid="{00000000-0005-0000-0000-000076C60000}"/>
    <cellStyle name="Total 72 4" xfId="5801" xr:uid="{00000000-0005-0000-0000-000077C60000}"/>
    <cellStyle name="Total 72_BSD2" xfId="39210" xr:uid="{00000000-0005-0000-0000-000078C60000}"/>
    <cellStyle name="Total 73" xfId="50783" xr:uid="{00000000-0005-0000-0000-000079C60000}"/>
    <cellStyle name="Total 73 2" xfId="50785" xr:uid="{00000000-0005-0000-0000-00007AC60000}"/>
    <cellStyle name="Total 73 2 2" xfId="50787" xr:uid="{00000000-0005-0000-0000-00007BC60000}"/>
    <cellStyle name="Total 73 3" xfId="3540" xr:uid="{00000000-0005-0000-0000-00007CC60000}"/>
    <cellStyle name="Total 73 3 2" xfId="50789" xr:uid="{00000000-0005-0000-0000-00007DC60000}"/>
    <cellStyle name="Total 73 4" xfId="50791" xr:uid="{00000000-0005-0000-0000-00007EC60000}"/>
    <cellStyle name="Total 73_BSD2" xfId="41224" xr:uid="{00000000-0005-0000-0000-00007FC60000}"/>
    <cellStyle name="Total 74" xfId="50793" xr:uid="{00000000-0005-0000-0000-000080C60000}"/>
    <cellStyle name="Total 74 2" xfId="47457" xr:uid="{00000000-0005-0000-0000-000081C60000}"/>
    <cellStyle name="Total 74 2 2" xfId="50795" xr:uid="{00000000-0005-0000-0000-000082C60000}"/>
    <cellStyle name="Total 74 3" xfId="5429" xr:uid="{00000000-0005-0000-0000-000083C60000}"/>
    <cellStyle name="Total 74 3 2" xfId="50797" xr:uid="{00000000-0005-0000-0000-000084C60000}"/>
    <cellStyle name="Total 74 4" xfId="50799" xr:uid="{00000000-0005-0000-0000-000085C60000}"/>
    <cellStyle name="Total 74_BSD2" xfId="50801" xr:uid="{00000000-0005-0000-0000-000086C60000}"/>
    <cellStyle name="Total 75" xfId="50830" xr:uid="{00000000-0005-0000-0000-000087C60000}"/>
    <cellStyle name="Total 75 2" xfId="49444" xr:uid="{00000000-0005-0000-0000-000088C60000}"/>
    <cellStyle name="Total 75 2 2" xfId="34972" xr:uid="{00000000-0005-0000-0000-000089C60000}"/>
    <cellStyle name="Total 75 3" xfId="8245" xr:uid="{00000000-0005-0000-0000-00008AC60000}"/>
    <cellStyle name="Total 75 3 2" xfId="43105" xr:uid="{00000000-0005-0000-0000-00008BC60000}"/>
    <cellStyle name="Total 75 4" xfId="49449" xr:uid="{00000000-0005-0000-0000-00008CC60000}"/>
    <cellStyle name="Total 75_BSD2" xfId="3400" xr:uid="{00000000-0005-0000-0000-00008DC60000}"/>
    <cellStyle name="Total 76" xfId="50832" xr:uid="{00000000-0005-0000-0000-00008EC60000}"/>
    <cellStyle name="Total 76 2" xfId="50834" xr:uid="{00000000-0005-0000-0000-00008FC60000}"/>
    <cellStyle name="Total 76 2 2" xfId="43144" xr:uid="{00000000-0005-0000-0000-000090C60000}"/>
    <cellStyle name="Total 76 3" xfId="8936" xr:uid="{00000000-0005-0000-0000-000091C60000}"/>
    <cellStyle name="Total 76 3 2" xfId="43148" xr:uid="{00000000-0005-0000-0000-000092C60000}"/>
    <cellStyle name="Total 76 4" xfId="8946" xr:uid="{00000000-0005-0000-0000-000093C60000}"/>
    <cellStyle name="Total 76_BSD2" xfId="50836" xr:uid="{00000000-0005-0000-0000-000094C60000}"/>
    <cellStyle name="Total 77" xfId="50838" xr:uid="{00000000-0005-0000-0000-000095C60000}"/>
    <cellStyle name="Total 77 2" xfId="50840" xr:uid="{00000000-0005-0000-0000-000096C60000}"/>
    <cellStyle name="Total 77 2 2" xfId="43176" xr:uid="{00000000-0005-0000-0000-000097C60000}"/>
    <cellStyle name="Total 77 3" xfId="38276" xr:uid="{00000000-0005-0000-0000-000098C60000}"/>
    <cellStyle name="Total 77 3 2" xfId="4255" xr:uid="{00000000-0005-0000-0000-000099C60000}"/>
    <cellStyle name="Total 77 4" xfId="4271" xr:uid="{00000000-0005-0000-0000-00009AC60000}"/>
    <cellStyle name="Total 77_BSD2" xfId="50841" xr:uid="{00000000-0005-0000-0000-00009BC60000}"/>
    <cellStyle name="Total 78" xfId="50843" xr:uid="{00000000-0005-0000-0000-00009CC60000}"/>
    <cellStyle name="Total 78 2" xfId="50845" xr:uid="{00000000-0005-0000-0000-00009DC60000}"/>
    <cellStyle name="Total 78 2 2" xfId="43202" xr:uid="{00000000-0005-0000-0000-00009EC60000}"/>
    <cellStyle name="Total 78 3" xfId="50846" xr:uid="{00000000-0005-0000-0000-00009FC60000}"/>
    <cellStyle name="Total 78 3 2" xfId="7733" xr:uid="{00000000-0005-0000-0000-0000A0C60000}"/>
    <cellStyle name="Total 78 4" xfId="50847" xr:uid="{00000000-0005-0000-0000-0000A1C60000}"/>
    <cellStyle name="Total 78_BSD2" xfId="50848" xr:uid="{00000000-0005-0000-0000-0000A2C60000}"/>
    <cellStyle name="Total 79" xfId="50850" xr:uid="{00000000-0005-0000-0000-0000A3C60000}"/>
    <cellStyle name="Total 79 2" xfId="50852" xr:uid="{00000000-0005-0000-0000-0000A4C60000}"/>
    <cellStyle name="Total 79 2 2" xfId="43226" xr:uid="{00000000-0005-0000-0000-0000A5C60000}"/>
    <cellStyle name="Total 79 3" xfId="50853" xr:uid="{00000000-0005-0000-0000-0000A6C60000}"/>
    <cellStyle name="Total 79 3 2" xfId="6013" xr:uid="{00000000-0005-0000-0000-0000A7C60000}"/>
    <cellStyle name="Total 79 4" xfId="50854" xr:uid="{00000000-0005-0000-0000-0000A8C60000}"/>
    <cellStyle name="Total 79_BSD2" xfId="23454" xr:uid="{00000000-0005-0000-0000-0000A9C60000}"/>
    <cellStyle name="Total 8" xfId="2683" xr:uid="{00000000-0005-0000-0000-0000AAC60000}"/>
    <cellStyle name="Total 8 10" xfId="51962" xr:uid="{566F41B0-3741-44C5-8D70-B90F8EDF44AA}"/>
    <cellStyle name="Total 8 2" xfId="36169" xr:uid="{00000000-0005-0000-0000-0000ABC60000}"/>
    <cellStyle name="Total 8 2 2" xfId="36173" xr:uid="{00000000-0005-0000-0000-0000ACC60000}"/>
    <cellStyle name="Total 8 2 2 2" xfId="50855" xr:uid="{00000000-0005-0000-0000-0000ADC60000}"/>
    <cellStyle name="Total 8 2 3" xfId="50856" xr:uid="{00000000-0005-0000-0000-0000AEC60000}"/>
    <cellStyle name="Total 8 2 3 2" xfId="50857" xr:uid="{00000000-0005-0000-0000-0000AFC60000}"/>
    <cellStyle name="Total 8 2 4" xfId="50858" xr:uid="{00000000-0005-0000-0000-0000B0C60000}"/>
    <cellStyle name="Total 8 2_BSD2" xfId="50859" xr:uid="{00000000-0005-0000-0000-0000B1C60000}"/>
    <cellStyle name="Total 8 3" xfId="36176" xr:uid="{00000000-0005-0000-0000-0000B2C60000}"/>
    <cellStyle name="Total 8 3 2" xfId="49667" xr:uid="{00000000-0005-0000-0000-0000B3C60000}"/>
    <cellStyle name="Total 8 4" xfId="50860" xr:uid="{00000000-0005-0000-0000-0000B4C60000}"/>
    <cellStyle name="Total 8 4 2" xfId="50861" xr:uid="{00000000-0005-0000-0000-0000B5C60000}"/>
    <cellStyle name="Total 8 5" xfId="50862" xr:uid="{00000000-0005-0000-0000-0000B6C60000}"/>
    <cellStyle name="Total 8 6" xfId="50863" xr:uid="{00000000-0005-0000-0000-0000B7C60000}"/>
    <cellStyle name="Total 8 7" xfId="3352" xr:uid="{00000000-0005-0000-0000-0000B8C60000}"/>
    <cellStyle name="Total 8 8" xfId="39529" xr:uid="{00000000-0005-0000-0000-0000B9C60000}"/>
    <cellStyle name="Total 8 9" xfId="51779" xr:uid="{A2C00DC6-0969-452F-A825-5B95A90A2625}"/>
    <cellStyle name="Total 8_BSD2" xfId="28787" xr:uid="{00000000-0005-0000-0000-0000BAC60000}"/>
    <cellStyle name="Total 80" xfId="50829" xr:uid="{00000000-0005-0000-0000-0000BBC60000}"/>
    <cellStyle name="Total 80 2" xfId="49443" xr:uid="{00000000-0005-0000-0000-0000BCC60000}"/>
    <cellStyle name="Total 80 2 2" xfId="34971" xr:uid="{00000000-0005-0000-0000-0000BDC60000}"/>
    <cellStyle name="Total 80 3" xfId="8244" xr:uid="{00000000-0005-0000-0000-0000BEC60000}"/>
    <cellStyle name="Total 80 3 2" xfId="43104" xr:uid="{00000000-0005-0000-0000-0000BFC60000}"/>
    <cellStyle name="Total 80 4" xfId="49448" xr:uid="{00000000-0005-0000-0000-0000C0C60000}"/>
    <cellStyle name="Total 80_BSD2" xfId="3399" xr:uid="{00000000-0005-0000-0000-0000C1C60000}"/>
    <cellStyle name="Total 81" xfId="50831" xr:uid="{00000000-0005-0000-0000-0000C2C60000}"/>
    <cellStyle name="Total 81 2" xfId="50833" xr:uid="{00000000-0005-0000-0000-0000C3C60000}"/>
    <cellStyle name="Total 81 2 2" xfId="43143" xr:uid="{00000000-0005-0000-0000-0000C4C60000}"/>
    <cellStyle name="Total 81 3" xfId="8935" xr:uid="{00000000-0005-0000-0000-0000C5C60000}"/>
    <cellStyle name="Total 81 3 2" xfId="43147" xr:uid="{00000000-0005-0000-0000-0000C6C60000}"/>
    <cellStyle name="Total 81 4" xfId="8945" xr:uid="{00000000-0005-0000-0000-0000C7C60000}"/>
    <cellStyle name="Total 81_BSD2" xfId="50835" xr:uid="{00000000-0005-0000-0000-0000C8C60000}"/>
    <cellStyle name="Total 82" xfId="50837" xr:uid="{00000000-0005-0000-0000-0000C9C60000}"/>
    <cellStyle name="Total 82 2" xfId="50839" xr:uid="{00000000-0005-0000-0000-0000CAC60000}"/>
    <cellStyle name="Total 83" xfId="50842" xr:uid="{00000000-0005-0000-0000-0000CBC60000}"/>
    <cellStyle name="Total 83 2" xfId="50844" xr:uid="{00000000-0005-0000-0000-0000CCC60000}"/>
    <cellStyle name="Total 84" xfId="50849" xr:uid="{00000000-0005-0000-0000-0000CDC60000}"/>
    <cellStyle name="Total 84 2" xfId="50851" xr:uid="{00000000-0005-0000-0000-0000CEC60000}"/>
    <cellStyle name="Total 85" xfId="9051" xr:uid="{00000000-0005-0000-0000-0000CFC60000}"/>
    <cellStyle name="Total 85 2" xfId="50864" xr:uid="{00000000-0005-0000-0000-0000D0C60000}"/>
    <cellStyle name="Total 86" xfId="50866" xr:uid="{00000000-0005-0000-0000-0000D1C60000}"/>
    <cellStyle name="Total 86 2" xfId="50867" xr:uid="{00000000-0005-0000-0000-0000D2C60000}"/>
    <cellStyle name="Total 87" xfId="50868" xr:uid="{00000000-0005-0000-0000-0000D3C60000}"/>
    <cellStyle name="Total 87 2" xfId="50869" xr:uid="{00000000-0005-0000-0000-0000D4C60000}"/>
    <cellStyle name="Total 88" xfId="50870" xr:uid="{00000000-0005-0000-0000-0000D5C60000}"/>
    <cellStyle name="Total 88 2" xfId="50871" xr:uid="{00000000-0005-0000-0000-0000D6C60000}"/>
    <cellStyle name="Total 89" xfId="50872" xr:uid="{00000000-0005-0000-0000-0000D7C60000}"/>
    <cellStyle name="Total 89 2" xfId="50873" xr:uid="{00000000-0005-0000-0000-0000D8C60000}"/>
    <cellStyle name="Total 9" xfId="2684" xr:uid="{00000000-0005-0000-0000-0000D9C60000}"/>
    <cellStyle name="Total 9 10" xfId="51963" xr:uid="{D1C0EC16-0312-4EA8-BED6-83B7A5DC3D17}"/>
    <cellStyle name="Total 9 2" xfId="29339" xr:uid="{00000000-0005-0000-0000-0000DAC60000}"/>
    <cellStyle name="Total 9 2 2" xfId="29342" xr:uid="{00000000-0005-0000-0000-0000DBC60000}"/>
    <cellStyle name="Total 9 2 2 2" xfId="50874" xr:uid="{00000000-0005-0000-0000-0000DCC60000}"/>
    <cellStyle name="Total 9 2 3" xfId="29344" xr:uid="{00000000-0005-0000-0000-0000DDC60000}"/>
    <cellStyle name="Total 9 2 3 2" xfId="50875" xr:uid="{00000000-0005-0000-0000-0000DEC60000}"/>
    <cellStyle name="Total 9 2 4" xfId="50876" xr:uid="{00000000-0005-0000-0000-0000DFC60000}"/>
    <cellStyle name="Total 9 2_BSD2" xfId="50877" xr:uid="{00000000-0005-0000-0000-0000E0C60000}"/>
    <cellStyle name="Total 9 3" xfId="29346" xr:uid="{00000000-0005-0000-0000-0000E1C60000}"/>
    <cellStyle name="Total 9 3 2" xfId="29348" xr:uid="{00000000-0005-0000-0000-0000E2C60000}"/>
    <cellStyle name="Total 9 4" xfId="29351" xr:uid="{00000000-0005-0000-0000-0000E3C60000}"/>
    <cellStyle name="Total 9 4 2" xfId="29353" xr:uid="{00000000-0005-0000-0000-0000E4C60000}"/>
    <cellStyle name="Total 9 5" xfId="29356" xr:uid="{00000000-0005-0000-0000-0000E5C60000}"/>
    <cellStyle name="Total 9 6" xfId="29358" xr:uid="{00000000-0005-0000-0000-0000E6C60000}"/>
    <cellStyle name="Total 9 7" xfId="29360" xr:uid="{00000000-0005-0000-0000-0000E7C60000}"/>
    <cellStyle name="Total 9 8" xfId="24375" xr:uid="{00000000-0005-0000-0000-0000E8C60000}"/>
    <cellStyle name="Total 9 9" xfId="51780" xr:uid="{C5F31A3C-B172-413E-BF7E-51172BDB61EE}"/>
    <cellStyle name="Total 9_BSD2" xfId="50878" xr:uid="{00000000-0005-0000-0000-0000E9C60000}"/>
    <cellStyle name="Total 90" xfId="9050" xr:uid="{00000000-0005-0000-0000-0000EAC60000}"/>
    <cellStyle name="Total 91" xfId="50865" xr:uid="{00000000-0005-0000-0000-0000EBC60000}"/>
    <cellStyle name="TotalNumbers" xfId="50879" xr:uid="{00000000-0005-0000-0000-0000ECC60000}"/>
    <cellStyle name="TotalNumbers 2" xfId="50880" xr:uid="{00000000-0005-0000-0000-0000EDC60000}"/>
    <cellStyle name="TotalNumbers 3" xfId="50881" xr:uid="{00000000-0005-0000-0000-0000EEC60000}"/>
    <cellStyle name="TotalNumbers 4" xfId="50882" xr:uid="{00000000-0005-0000-0000-0000EFC60000}"/>
    <cellStyle name="TotCol - Style5" xfId="17366" xr:uid="{00000000-0005-0000-0000-0000F0C60000}"/>
    <cellStyle name="TotCol - Style5 2" xfId="50883" xr:uid="{00000000-0005-0000-0000-0000F1C60000}"/>
    <cellStyle name="TotCol - Style5 3" xfId="50884" xr:uid="{00000000-0005-0000-0000-0000F2C60000}"/>
    <cellStyle name="TotCol - Style7" xfId="36384" xr:uid="{00000000-0005-0000-0000-0000F3C60000}"/>
    <cellStyle name="TotCol - Style7 2" xfId="36387" xr:uid="{00000000-0005-0000-0000-0000F4C60000}"/>
    <cellStyle name="TotCol - Style7 3" xfId="50885" xr:uid="{00000000-0005-0000-0000-0000F5C60000}"/>
    <cellStyle name="TotRow - Style4" xfId="50886" xr:uid="{00000000-0005-0000-0000-0000F6C60000}"/>
    <cellStyle name="TotRow - Style4 2" xfId="30595" xr:uid="{00000000-0005-0000-0000-0000F7C60000}"/>
    <cellStyle name="TotRow - Style4 3" xfId="35077" xr:uid="{00000000-0005-0000-0000-0000F8C60000}"/>
    <cellStyle name="TotRow - Style8" xfId="37106" xr:uid="{00000000-0005-0000-0000-0000F9C60000}"/>
    <cellStyle name="TotRow - Style8 2" xfId="50887" xr:uid="{00000000-0005-0000-0000-0000FAC60000}"/>
    <cellStyle name="TotRow - Style8 3" xfId="44990" xr:uid="{00000000-0005-0000-0000-0000FBC60000}"/>
    <cellStyle name="ubordinated Debt" xfId="8878" xr:uid="{00000000-0005-0000-0000-0000FCC60000}"/>
    <cellStyle name="ubordinated Debt 2" xfId="8887" xr:uid="{00000000-0005-0000-0000-0000FDC60000}"/>
    <cellStyle name="ubordinated Debt 3" xfId="8893" xr:uid="{00000000-0005-0000-0000-0000FEC60000}"/>
    <cellStyle name="ubordinated Debt 4" xfId="8896" xr:uid="{00000000-0005-0000-0000-0000FFC60000}"/>
    <cellStyle name="Underline" xfId="50888" xr:uid="{00000000-0005-0000-0000-000000C70000}"/>
    <cellStyle name="Underline 2" xfId="50889" xr:uid="{00000000-0005-0000-0000-000001C70000}"/>
    <cellStyle name="Underline 3" xfId="50890" xr:uid="{00000000-0005-0000-0000-000002C70000}"/>
    <cellStyle name="Underline 4" xfId="50891" xr:uid="{00000000-0005-0000-0000-000003C70000}"/>
    <cellStyle name="underlineHeading" xfId="50892" xr:uid="{00000000-0005-0000-0000-000004C70000}"/>
    <cellStyle name="underlineHeading 2" xfId="50893" xr:uid="{00000000-0005-0000-0000-000005C70000}"/>
    <cellStyle name="underlineHeading 3" xfId="50894" xr:uid="{00000000-0005-0000-0000-000006C70000}"/>
    <cellStyle name="underlineHeading 4" xfId="50895" xr:uid="{00000000-0005-0000-0000-000007C70000}"/>
    <cellStyle name="Update" xfId="16668" xr:uid="{00000000-0005-0000-0000-000008C70000}"/>
    <cellStyle name="Update 2" xfId="50896" xr:uid="{00000000-0005-0000-0000-000009C70000}"/>
    <cellStyle name="Update 3" xfId="50897" xr:uid="{00000000-0005-0000-0000-00000AC70000}"/>
    <cellStyle name="update 4" xfId="50898" xr:uid="{00000000-0005-0000-0000-00000BC70000}"/>
    <cellStyle name="USD" xfId="39355" xr:uid="{00000000-0005-0000-0000-00000CC70000}"/>
    <cellStyle name="USD Paren" xfId="17360" xr:uid="{00000000-0005-0000-0000-00000DC70000}"/>
    <cellStyle name="USD_Black Box 10 UNLOCKED" xfId="38926" xr:uid="{00000000-0005-0000-0000-00000EC70000}"/>
    <cellStyle name="V¡rgula" xfId="50899" xr:uid="{00000000-0005-0000-0000-00000FC70000}"/>
    <cellStyle name="V¡rgula 2" xfId="32032" xr:uid="{00000000-0005-0000-0000-000010C70000}"/>
    <cellStyle name="V¡rgula0" xfId="50900" xr:uid="{00000000-0005-0000-0000-000011C70000}"/>
    <cellStyle name="V¡rgula0 2" xfId="36854" xr:uid="{00000000-0005-0000-0000-000012C70000}"/>
    <cellStyle name="vaca" xfId="50901" xr:uid="{00000000-0005-0000-0000-000013C70000}"/>
    <cellStyle name="vaca 2" xfId="50902" xr:uid="{00000000-0005-0000-0000-000014C70000}"/>
    <cellStyle name="vaca 3" xfId="50903" xr:uid="{00000000-0005-0000-0000-000015C70000}"/>
    <cellStyle name="vaca 4" xfId="50904" xr:uid="{00000000-0005-0000-0000-000016C70000}"/>
    <cellStyle name="Valuta (0)_LINEA GLOBALE" xfId="37392" xr:uid="{00000000-0005-0000-0000-000017C70000}"/>
    <cellStyle name="Valuta_LINEA GLOBALE" xfId="20041" xr:uid="{00000000-0005-0000-0000-000018C70000}"/>
    <cellStyle name="Vérification" xfId="49666" xr:uid="{00000000-0005-0000-0000-000019C70000}"/>
    <cellStyle name="Vérification 2" xfId="23419" xr:uid="{00000000-0005-0000-0000-00001AC70000}"/>
    <cellStyle name="Vide" xfId="822" xr:uid="{00000000-0005-0000-0000-00001BC70000}"/>
    <cellStyle name="Vírgula" xfId="50905" xr:uid="{00000000-0005-0000-0000-00001CC70000}"/>
    <cellStyle name="Vírgula 2" xfId="50906" xr:uid="{00000000-0005-0000-0000-00001DC70000}"/>
    <cellStyle name="Vírgula 3" xfId="50907" xr:uid="{00000000-0005-0000-0000-00001EC70000}"/>
    <cellStyle name="Vírgula 4" xfId="43334" xr:uid="{00000000-0005-0000-0000-00001FC70000}"/>
    <cellStyle name="Vírgula 5" xfId="43336" xr:uid="{00000000-0005-0000-0000-000020C70000}"/>
    <cellStyle name="Vírgula_Livro1" xfId="48162" xr:uid="{00000000-0005-0000-0000-000021C70000}"/>
    <cellStyle name="Währung [0]_values" xfId="50908" xr:uid="{00000000-0005-0000-0000-000022C70000}"/>
    <cellStyle name="Währung_values" xfId="50909" xr:uid="{00000000-0005-0000-0000-000023C70000}"/>
    <cellStyle name="Warning Text" xfId="51525" builtinId="11" customBuiltin="1"/>
    <cellStyle name="Warning Text 10" xfId="50910" xr:uid="{00000000-0005-0000-0000-000024C70000}"/>
    <cellStyle name="Warning Text 10 2" xfId="50911" xr:uid="{00000000-0005-0000-0000-000025C70000}"/>
    <cellStyle name="Warning Text 10 2 2" xfId="50912" xr:uid="{00000000-0005-0000-0000-000026C70000}"/>
    <cellStyle name="Warning Text 10 2 2 2" xfId="44201" xr:uid="{00000000-0005-0000-0000-000027C70000}"/>
    <cellStyle name="Warning Text 10 2 3" xfId="50913" xr:uid="{00000000-0005-0000-0000-000028C70000}"/>
    <cellStyle name="Warning Text 10 2 3 2" xfId="50915" xr:uid="{00000000-0005-0000-0000-000029C70000}"/>
    <cellStyle name="Warning Text 10 2 4" xfId="50803" xr:uid="{00000000-0005-0000-0000-00002AC70000}"/>
    <cellStyle name="Warning Text 10 2_BSD2" xfId="25996" xr:uid="{00000000-0005-0000-0000-00002BC70000}"/>
    <cellStyle name="Warning Text 10 3" xfId="50916" xr:uid="{00000000-0005-0000-0000-00002CC70000}"/>
    <cellStyle name="Warning Text 10 3 2" xfId="50917" xr:uid="{00000000-0005-0000-0000-00002DC70000}"/>
    <cellStyle name="Warning Text 10 4" xfId="38484" xr:uid="{00000000-0005-0000-0000-00002EC70000}"/>
    <cellStyle name="Warning Text 10 4 2" xfId="50918" xr:uid="{00000000-0005-0000-0000-00002FC70000}"/>
    <cellStyle name="Warning Text 10 5" xfId="50919" xr:uid="{00000000-0005-0000-0000-000030C70000}"/>
    <cellStyle name="Warning Text 10 6" xfId="50920" xr:uid="{00000000-0005-0000-0000-000031C70000}"/>
    <cellStyle name="Warning Text 10 7" xfId="50921" xr:uid="{00000000-0005-0000-0000-000032C70000}"/>
    <cellStyle name="Warning Text 10_BSD2" xfId="50922" xr:uid="{00000000-0005-0000-0000-000033C70000}"/>
    <cellStyle name="Warning Text 11" xfId="50923" xr:uid="{00000000-0005-0000-0000-000034C70000}"/>
    <cellStyle name="Warning Text 11 2" xfId="50924" xr:uid="{00000000-0005-0000-0000-000035C70000}"/>
    <cellStyle name="Warning Text 11 2 2" xfId="50925" xr:uid="{00000000-0005-0000-0000-000036C70000}"/>
    <cellStyle name="Warning Text 11 2 2 2" xfId="20077" xr:uid="{00000000-0005-0000-0000-000037C70000}"/>
    <cellStyle name="Warning Text 11 2 3" xfId="50926" xr:uid="{00000000-0005-0000-0000-000038C70000}"/>
    <cellStyle name="Warning Text 11 2 3 2" xfId="20092" xr:uid="{00000000-0005-0000-0000-000039C70000}"/>
    <cellStyle name="Warning Text 11 2 4" xfId="50927" xr:uid="{00000000-0005-0000-0000-00003AC70000}"/>
    <cellStyle name="Warning Text 11 2_BSD2" xfId="45500" xr:uid="{00000000-0005-0000-0000-00003BC70000}"/>
    <cellStyle name="Warning Text 11 3" xfId="50928" xr:uid="{00000000-0005-0000-0000-00003CC70000}"/>
    <cellStyle name="Warning Text 11 3 2" xfId="50929" xr:uid="{00000000-0005-0000-0000-00003DC70000}"/>
    <cellStyle name="Warning Text 11 4" xfId="38487" xr:uid="{00000000-0005-0000-0000-00003EC70000}"/>
    <cellStyle name="Warning Text 11 4 2" xfId="50930" xr:uid="{00000000-0005-0000-0000-00003FC70000}"/>
    <cellStyle name="Warning Text 11 5" xfId="50931" xr:uid="{00000000-0005-0000-0000-000040C70000}"/>
    <cellStyle name="Warning Text 11 6" xfId="50932" xr:uid="{00000000-0005-0000-0000-000041C70000}"/>
    <cellStyle name="Warning Text 11 7" xfId="50933" xr:uid="{00000000-0005-0000-0000-000042C70000}"/>
    <cellStyle name="Warning Text 11_BSD2" xfId="50934" xr:uid="{00000000-0005-0000-0000-000043C70000}"/>
    <cellStyle name="Warning Text 12" xfId="50935" xr:uid="{00000000-0005-0000-0000-000044C70000}"/>
    <cellStyle name="Warning Text 12 2" xfId="50936" xr:uid="{00000000-0005-0000-0000-000045C70000}"/>
    <cellStyle name="Warning Text 12 2 2" xfId="50937" xr:uid="{00000000-0005-0000-0000-000046C70000}"/>
    <cellStyle name="Warning Text 12 2 2 2" xfId="32146" xr:uid="{00000000-0005-0000-0000-000047C70000}"/>
    <cellStyle name="Warning Text 12 2 3" xfId="50938" xr:uid="{00000000-0005-0000-0000-000048C70000}"/>
    <cellStyle name="Warning Text 12 2 3 2" xfId="24402" xr:uid="{00000000-0005-0000-0000-000049C70000}"/>
    <cellStyle name="Warning Text 12 2 4" xfId="50939" xr:uid="{00000000-0005-0000-0000-00004AC70000}"/>
    <cellStyle name="Warning Text 12 2_BSD2" xfId="4457" xr:uid="{00000000-0005-0000-0000-00004BC70000}"/>
    <cellStyle name="Warning Text 12 3" xfId="50940" xr:uid="{00000000-0005-0000-0000-00004CC70000}"/>
    <cellStyle name="Warning Text 12 3 2" xfId="50941" xr:uid="{00000000-0005-0000-0000-00004DC70000}"/>
    <cellStyle name="Warning Text 12 4" xfId="38490" xr:uid="{00000000-0005-0000-0000-00004EC70000}"/>
    <cellStyle name="Warning Text 12 4 2" xfId="50942" xr:uid="{00000000-0005-0000-0000-00004FC70000}"/>
    <cellStyle name="Warning Text 12 5" xfId="39909" xr:uid="{00000000-0005-0000-0000-000050C70000}"/>
    <cellStyle name="Warning Text 12 6" xfId="14645" xr:uid="{00000000-0005-0000-0000-000051C70000}"/>
    <cellStyle name="Warning Text 12 7" xfId="14648" xr:uid="{00000000-0005-0000-0000-000052C70000}"/>
    <cellStyle name="Warning Text 12_BSD2" xfId="50943" xr:uid="{00000000-0005-0000-0000-000053C70000}"/>
    <cellStyle name="Warning Text 13" xfId="34675" xr:uid="{00000000-0005-0000-0000-000054C70000}"/>
    <cellStyle name="Warning Text 13 2" xfId="50944" xr:uid="{00000000-0005-0000-0000-000055C70000}"/>
    <cellStyle name="Warning Text 13 2 2" xfId="50945" xr:uid="{00000000-0005-0000-0000-000056C70000}"/>
    <cellStyle name="Warning Text 13 2 2 2" xfId="20219" xr:uid="{00000000-0005-0000-0000-000057C70000}"/>
    <cellStyle name="Warning Text 13 2 3" xfId="50946" xr:uid="{00000000-0005-0000-0000-000058C70000}"/>
    <cellStyle name="Warning Text 13 2 3 2" xfId="20313" xr:uid="{00000000-0005-0000-0000-000059C70000}"/>
    <cellStyle name="Warning Text 13 2 4" xfId="50947" xr:uid="{00000000-0005-0000-0000-00005AC70000}"/>
    <cellStyle name="Warning Text 13 2_BSD2" xfId="50950" xr:uid="{00000000-0005-0000-0000-00005BC70000}"/>
    <cellStyle name="Warning Text 13 3" xfId="50951" xr:uid="{00000000-0005-0000-0000-00005CC70000}"/>
    <cellStyle name="Warning Text 13 3 2" xfId="50952" xr:uid="{00000000-0005-0000-0000-00005DC70000}"/>
    <cellStyle name="Warning Text 13 4" xfId="38493" xr:uid="{00000000-0005-0000-0000-00005EC70000}"/>
    <cellStyle name="Warning Text 13 4 2" xfId="50953" xr:uid="{00000000-0005-0000-0000-00005FC70000}"/>
    <cellStyle name="Warning Text 13 5" xfId="39912" xr:uid="{00000000-0005-0000-0000-000060C70000}"/>
    <cellStyle name="Warning Text 13 6" xfId="5623" xr:uid="{00000000-0005-0000-0000-000061C70000}"/>
    <cellStyle name="Warning Text 13 7" xfId="50954" xr:uid="{00000000-0005-0000-0000-000062C70000}"/>
    <cellStyle name="Warning Text 13_BSD2" xfId="50955" xr:uid="{00000000-0005-0000-0000-000063C70000}"/>
    <cellStyle name="Warning Text 14" xfId="34677" xr:uid="{00000000-0005-0000-0000-000064C70000}"/>
    <cellStyle name="Warning Text 14 2" xfId="50956" xr:uid="{00000000-0005-0000-0000-000065C70000}"/>
    <cellStyle name="Warning Text 14 2 2" xfId="50957" xr:uid="{00000000-0005-0000-0000-000066C70000}"/>
    <cellStyle name="Warning Text 14 2 2 2" xfId="50958" xr:uid="{00000000-0005-0000-0000-000067C70000}"/>
    <cellStyle name="Warning Text 14 2 3" xfId="41415" xr:uid="{00000000-0005-0000-0000-000068C70000}"/>
    <cellStyle name="Warning Text 14 2 3 2" xfId="50959" xr:uid="{00000000-0005-0000-0000-000069C70000}"/>
    <cellStyle name="Warning Text 14 2 4" xfId="50960" xr:uid="{00000000-0005-0000-0000-00006AC70000}"/>
    <cellStyle name="Warning Text 14 2_BSD2" xfId="50961" xr:uid="{00000000-0005-0000-0000-00006BC70000}"/>
    <cellStyle name="Warning Text 14 3" xfId="29657" xr:uid="{00000000-0005-0000-0000-00006CC70000}"/>
    <cellStyle name="Warning Text 14 3 2" xfId="29659" xr:uid="{00000000-0005-0000-0000-00006DC70000}"/>
    <cellStyle name="Warning Text 14 4" xfId="29664" xr:uid="{00000000-0005-0000-0000-00006EC70000}"/>
    <cellStyle name="Warning Text 14 4 2" xfId="29667" xr:uid="{00000000-0005-0000-0000-00006FC70000}"/>
    <cellStyle name="Warning Text 14 5" xfId="29669" xr:uid="{00000000-0005-0000-0000-000070C70000}"/>
    <cellStyle name="Warning Text 14 6" xfId="14659" xr:uid="{00000000-0005-0000-0000-000071C70000}"/>
    <cellStyle name="Warning Text 14 7" xfId="29675" xr:uid="{00000000-0005-0000-0000-000072C70000}"/>
    <cellStyle name="Warning Text 14_BSD2" xfId="26069" xr:uid="{00000000-0005-0000-0000-000073C70000}"/>
    <cellStyle name="Warning Text 15" xfId="50963" xr:uid="{00000000-0005-0000-0000-000074C70000}"/>
    <cellStyle name="Warning Text 15 2" xfId="50965" xr:uid="{00000000-0005-0000-0000-000075C70000}"/>
    <cellStyle name="Warning Text 15 2 2" xfId="50967" xr:uid="{00000000-0005-0000-0000-000076C70000}"/>
    <cellStyle name="Warning Text 15 2 2 2" xfId="44335" xr:uid="{00000000-0005-0000-0000-000077C70000}"/>
    <cellStyle name="Warning Text 15 2 3" xfId="50969" xr:uid="{00000000-0005-0000-0000-000078C70000}"/>
    <cellStyle name="Warning Text 15 2 3 2" xfId="50971" xr:uid="{00000000-0005-0000-0000-000079C70000}"/>
    <cellStyle name="Warning Text 15 2 4" xfId="50973" xr:uid="{00000000-0005-0000-0000-00007AC70000}"/>
    <cellStyle name="Warning Text 15 2_BSD2" xfId="22103" xr:uid="{00000000-0005-0000-0000-00007BC70000}"/>
    <cellStyle name="Warning Text 15 3" xfId="29680" xr:uid="{00000000-0005-0000-0000-00007CC70000}"/>
    <cellStyle name="Warning Text 15 3 2" xfId="32097" xr:uid="{00000000-0005-0000-0000-00007DC70000}"/>
    <cellStyle name="Warning Text 15 4" xfId="29685" xr:uid="{00000000-0005-0000-0000-00007EC70000}"/>
    <cellStyle name="Warning Text 15 4 2" xfId="50975" xr:uid="{00000000-0005-0000-0000-00007FC70000}"/>
    <cellStyle name="Warning Text 15 5" xfId="38397" xr:uid="{00000000-0005-0000-0000-000080C70000}"/>
    <cellStyle name="Warning Text 15_BSD2" xfId="50977" xr:uid="{00000000-0005-0000-0000-000081C70000}"/>
    <cellStyle name="Warning Text 16" xfId="50979" xr:uid="{00000000-0005-0000-0000-000082C70000}"/>
    <cellStyle name="Warning Text 16 2" xfId="50981" xr:uid="{00000000-0005-0000-0000-000083C70000}"/>
    <cellStyle name="Warning Text 16 2 2" xfId="50983" xr:uid="{00000000-0005-0000-0000-000084C70000}"/>
    <cellStyle name="Warning Text 16 2 2 2" xfId="50985" xr:uid="{00000000-0005-0000-0000-000085C70000}"/>
    <cellStyle name="Warning Text 16 2 3" xfId="50987" xr:uid="{00000000-0005-0000-0000-000086C70000}"/>
    <cellStyle name="Warning Text 16 2 3 2" xfId="50989" xr:uid="{00000000-0005-0000-0000-000087C70000}"/>
    <cellStyle name="Warning Text 16 2 4" xfId="50991" xr:uid="{00000000-0005-0000-0000-000088C70000}"/>
    <cellStyle name="Warning Text 16 2_BSD2" xfId="50993" xr:uid="{00000000-0005-0000-0000-000089C70000}"/>
    <cellStyle name="Warning Text 16 3" xfId="5137" xr:uid="{00000000-0005-0000-0000-00008AC70000}"/>
    <cellStyle name="Warning Text 16 3 2" xfId="50995" xr:uid="{00000000-0005-0000-0000-00008BC70000}"/>
    <cellStyle name="Warning Text 16 4" xfId="29689" xr:uid="{00000000-0005-0000-0000-00008CC70000}"/>
    <cellStyle name="Warning Text 16 4 2" xfId="50997" xr:uid="{00000000-0005-0000-0000-00008DC70000}"/>
    <cellStyle name="Warning Text 16 5" xfId="50999" xr:uid="{00000000-0005-0000-0000-00008EC70000}"/>
    <cellStyle name="Warning Text 16_BSD2" xfId="29563" xr:uid="{00000000-0005-0000-0000-00008FC70000}"/>
    <cellStyle name="Warning Text 17" xfId="51001" xr:uid="{00000000-0005-0000-0000-000090C70000}"/>
    <cellStyle name="Warning Text 17 2" xfId="51003" xr:uid="{00000000-0005-0000-0000-000091C70000}"/>
    <cellStyle name="Warning Text 17 2 2" xfId="51005" xr:uid="{00000000-0005-0000-0000-000092C70000}"/>
    <cellStyle name="Warning Text 17 2 2 2" xfId="51007" xr:uid="{00000000-0005-0000-0000-000093C70000}"/>
    <cellStyle name="Warning Text 17 2 3" xfId="51009" xr:uid="{00000000-0005-0000-0000-000094C70000}"/>
    <cellStyle name="Warning Text 17 2 3 2" xfId="51011" xr:uid="{00000000-0005-0000-0000-000095C70000}"/>
    <cellStyle name="Warning Text 17 2 4" xfId="51013" xr:uid="{00000000-0005-0000-0000-000096C70000}"/>
    <cellStyle name="Warning Text 17 2_BSD2" xfId="51015" xr:uid="{00000000-0005-0000-0000-000097C70000}"/>
    <cellStyle name="Warning Text 17 3" xfId="29693" xr:uid="{00000000-0005-0000-0000-000098C70000}"/>
    <cellStyle name="Warning Text 17 3 2" xfId="51017" xr:uid="{00000000-0005-0000-0000-000099C70000}"/>
    <cellStyle name="Warning Text 17 4" xfId="29696" xr:uid="{00000000-0005-0000-0000-00009AC70000}"/>
    <cellStyle name="Warning Text 17 4 2" xfId="51019" xr:uid="{00000000-0005-0000-0000-00009BC70000}"/>
    <cellStyle name="Warning Text 17 5" xfId="51021" xr:uid="{00000000-0005-0000-0000-00009CC70000}"/>
    <cellStyle name="Warning Text 17_BSD2" xfId="51023" xr:uid="{00000000-0005-0000-0000-00009DC70000}"/>
    <cellStyle name="Warning Text 18" xfId="51025" xr:uid="{00000000-0005-0000-0000-00009EC70000}"/>
    <cellStyle name="Warning Text 18 2" xfId="51027" xr:uid="{00000000-0005-0000-0000-00009FC70000}"/>
    <cellStyle name="Warning Text 18 2 2" xfId="51029" xr:uid="{00000000-0005-0000-0000-0000A0C70000}"/>
    <cellStyle name="Warning Text 18 2 2 2" xfId="30570" xr:uid="{00000000-0005-0000-0000-0000A1C70000}"/>
    <cellStyle name="Warning Text 18 2 3" xfId="51031" xr:uid="{00000000-0005-0000-0000-0000A2C70000}"/>
    <cellStyle name="Warning Text 18 2 3 2" xfId="18861" xr:uid="{00000000-0005-0000-0000-0000A3C70000}"/>
    <cellStyle name="Warning Text 18 2 4" xfId="51033" xr:uid="{00000000-0005-0000-0000-0000A4C70000}"/>
    <cellStyle name="Warning Text 18 2_BSD2" xfId="32460" xr:uid="{00000000-0005-0000-0000-0000A5C70000}"/>
    <cellStyle name="Warning Text 18 3" xfId="29700" xr:uid="{00000000-0005-0000-0000-0000A6C70000}"/>
    <cellStyle name="Warning Text 18 3 2" xfId="51035" xr:uid="{00000000-0005-0000-0000-0000A7C70000}"/>
    <cellStyle name="Warning Text 18 4" xfId="29703" xr:uid="{00000000-0005-0000-0000-0000A8C70000}"/>
    <cellStyle name="Warning Text 18 4 2" xfId="15844" xr:uid="{00000000-0005-0000-0000-0000A9C70000}"/>
    <cellStyle name="Warning Text 18 5" xfId="51037" xr:uid="{00000000-0005-0000-0000-0000AAC70000}"/>
    <cellStyle name="Warning Text 18_BSD2" xfId="51039" xr:uid="{00000000-0005-0000-0000-0000ABC70000}"/>
    <cellStyle name="Warning Text 19" xfId="51041" xr:uid="{00000000-0005-0000-0000-0000ACC70000}"/>
    <cellStyle name="Warning Text 19 2" xfId="51043" xr:uid="{00000000-0005-0000-0000-0000ADC70000}"/>
    <cellStyle name="Warning Text 19 2 2" xfId="51045" xr:uid="{00000000-0005-0000-0000-0000AEC70000}"/>
    <cellStyle name="Warning Text 19 2 2 2" xfId="51047" xr:uid="{00000000-0005-0000-0000-0000AFC70000}"/>
    <cellStyle name="Warning Text 19 2 3" xfId="51049" xr:uid="{00000000-0005-0000-0000-0000B0C70000}"/>
    <cellStyle name="Warning Text 19 2 3 2" xfId="51051" xr:uid="{00000000-0005-0000-0000-0000B1C70000}"/>
    <cellStyle name="Warning Text 19 2 4" xfId="51053" xr:uid="{00000000-0005-0000-0000-0000B2C70000}"/>
    <cellStyle name="Warning Text 19 2_BSD2" xfId="25661" xr:uid="{00000000-0005-0000-0000-0000B3C70000}"/>
    <cellStyle name="Warning Text 19 3" xfId="51055" xr:uid="{00000000-0005-0000-0000-0000B4C70000}"/>
    <cellStyle name="Warning Text 19 3 2" xfId="51057" xr:uid="{00000000-0005-0000-0000-0000B5C70000}"/>
    <cellStyle name="Warning Text 19 4" xfId="26452" xr:uid="{00000000-0005-0000-0000-0000B6C70000}"/>
    <cellStyle name="Warning Text 19 4 2" xfId="51059" xr:uid="{00000000-0005-0000-0000-0000B7C70000}"/>
    <cellStyle name="Warning Text 19 5" xfId="51061" xr:uid="{00000000-0005-0000-0000-0000B8C70000}"/>
    <cellStyle name="Warning Text 19_BSD2" xfId="51063" xr:uid="{00000000-0005-0000-0000-0000B9C70000}"/>
    <cellStyle name="Warning Text 2" xfId="2685" xr:uid="{00000000-0005-0000-0000-0000BAC70000}"/>
    <cellStyle name="Warning Text 2 10" xfId="51064" xr:uid="{00000000-0005-0000-0000-0000BBC70000}"/>
    <cellStyle name="Warning Text 2 10 2" xfId="32830" xr:uid="{00000000-0005-0000-0000-0000BCC70000}"/>
    <cellStyle name="Warning Text 2 11" xfId="51065" xr:uid="{00000000-0005-0000-0000-0000BDC70000}"/>
    <cellStyle name="Warning Text 2 2" xfId="51066" xr:uid="{00000000-0005-0000-0000-0000BEC70000}"/>
    <cellStyle name="Warning Text 2 2 2" xfId="51067" xr:uid="{00000000-0005-0000-0000-0000BFC70000}"/>
    <cellStyle name="Warning Text 2 2 2 2" xfId="51068" xr:uid="{00000000-0005-0000-0000-0000C0C70000}"/>
    <cellStyle name="Warning Text 2 2 3" xfId="51069" xr:uid="{00000000-0005-0000-0000-0000C1C70000}"/>
    <cellStyle name="Warning Text 2 2 3 2" xfId="45280" xr:uid="{00000000-0005-0000-0000-0000C2C70000}"/>
    <cellStyle name="Warning Text 2 2 4" xfId="46365" xr:uid="{00000000-0005-0000-0000-0000C3C70000}"/>
    <cellStyle name="Warning Text 2 2 4 2" xfId="46367" xr:uid="{00000000-0005-0000-0000-0000C4C70000}"/>
    <cellStyle name="Warning Text 2 2 5" xfId="46369" xr:uid="{00000000-0005-0000-0000-0000C5C70000}"/>
    <cellStyle name="Warning Text 2 2 6" xfId="46371" xr:uid="{00000000-0005-0000-0000-0000C6C70000}"/>
    <cellStyle name="Warning Text 2 2_BSD2" xfId="9218" xr:uid="{00000000-0005-0000-0000-0000C7C70000}"/>
    <cellStyle name="Warning Text 2 3" xfId="51070" xr:uid="{00000000-0005-0000-0000-0000C8C70000}"/>
    <cellStyle name="Warning Text 2 3 2" xfId="51071" xr:uid="{00000000-0005-0000-0000-0000C9C70000}"/>
    <cellStyle name="Warning Text 2 3 2 2" xfId="49259" xr:uid="{00000000-0005-0000-0000-0000CAC70000}"/>
    <cellStyle name="Warning Text 2 3 3" xfId="51072" xr:uid="{00000000-0005-0000-0000-0000CBC70000}"/>
    <cellStyle name="Warning Text 2 3 3 2" xfId="45293" xr:uid="{00000000-0005-0000-0000-0000CCC70000}"/>
    <cellStyle name="Warning Text 2 3 4" xfId="46375" xr:uid="{00000000-0005-0000-0000-0000CDC70000}"/>
    <cellStyle name="Warning Text 2 3 5" xfId="46381" xr:uid="{00000000-0005-0000-0000-0000CEC70000}"/>
    <cellStyle name="Warning Text 2 3 6" xfId="4466" xr:uid="{00000000-0005-0000-0000-0000CFC70000}"/>
    <cellStyle name="Warning Text 2 3 7" xfId="46383" xr:uid="{00000000-0005-0000-0000-0000D0C70000}"/>
    <cellStyle name="Warning Text 2 3_BSD2" xfId="51073" xr:uid="{00000000-0005-0000-0000-0000D1C70000}"/>
    <cellStyle name="Warning Text 2 4" xfId="51074" xr:uid="{00000000-0005-0000-0000-0000D2C70000}"/>
    <cellStyle name="Warning Text 2 4 2" xfId="51075" xr:uid="{00000000-0005-0000-0000-0000D3C70000}"/>
    <cellStyle name="Warning Text 2 4 3" xfId="51076" xr:uid="{00000000-0005-0000-0000-0000D4C70000}"/>
    <cellStyle name="Warning Text 2 4 4" xfId="46386" xr:uid="{00000000-0005-0000-0000-0000D5C70000}"/>
    <cellStyle name="Warning Text 2 5" xfId="51077" xr:uid="{00000000-0005-0000-0000-0000D6C70000}"/>
    <cellStyle name="Warning Text 2 5 2" xfId="51078" xr:uid="{00000000-0005-0000-0000-0000D7C70000}"/>
    <cellStyle name="Warning Text 2 5 3" xfId="49116" xr:uid="{00000000-0005-0000-0000-0000D8C70000}"/>
    <cellStyle name="Warning Text 2 5 4" xfId="46393" xr:uid="{00000000-0005-0000-0000-0000D9C70000}"/>
    <cellStyle name="Warning Text 2 6" xfId="51079" xr:uid="{00000000-0005-0000-0000-0000DAC70000}"/>
    <cellStyle name="Warning Text 2 6 2" xfId="51080" xr:uid="{00000000-0005-0000-0000-0000DBC70000}"/>
    <cellStyle name="Warning Text 2 6 3" xfId="49121" xr:uid="{00000000-0005-0000-0000-0000DCC70000}"/>
    <cellStyle name="Warning Text 2 6 4" xfId="46404" xr:uid="{00000000-0005-0000-0000-0000DDC70000}"/>
    <cellStyle name="Warning Text 2 7" xfId="51081" xr:uid="{00000000-0005-0000-0000-0000DEC70000}"/>
    <cellStyle name="Warning Text 2 7 2" xfId="51082" xr:uid="{00000000-0005-0000-0000-0000DFC70000}"/>
    <cellStyle name="Warning Text 2 7 3" xfId="51083" xr:uid="{00000000-0005-0000-0000-0000E0C70000}"/>
    <cellStyle name="Warning Text 2 7 4" xfId="46413" xr:uid="{00000000-0005-0000-0000-0000E1C70000}"/>
    <cellStyle name="Warning Text 2 8" xfId="51084" xr:uid="{00000000-0005-0000-0000-0000E2C70000}"/>
    <cellStyle name="Warning Text 2 8 2" xfId="51085" xr:uid="{00000000-0005-0000-0000-0000E3C70000}"/>
    <cellStyle name="Warning Text 2 8 3" xfId="51086" xr:uid="{00000000-0005-0000-0000-0000E4C70000}"/>
    <cellStyle name="Warning Text 2 8 4" xfId="46421" xr:uid="{00000000-0005-0000-0000-0000E5C70000}"/>
    <cellStyle name="Warning Text 2 9" xfId="51087" xr:uid="{00000000-0005-0000-0000-0000E6C70000}"/>
    <cellStyle name="Warning Text 2 9 2" xfId="51088" xr:uid="{00000000-0005-0000-0000-0000E7C70000}"/>
    <cellStyle name="Warning Text 2 9 3" xfId="51089" xr:uid="{00000000-0005-0000-0000-0000E8C70000}"/>
    <cellStyle name="Warning Text 2 9 4" xfId="51090" xr:uid="{00000000-0005-0000-0000-0000E9C70000}"/>
    <cellStyle name="Warning Text 20" xfId="50962" xr:uid="{00000000-0005-0000-0000-0000EAC70000}"/>
    <cellStyle name="Warning Text 20 2" xfId="50964" xr:uid="{00000000-0005-0000-0000-0000EBC70000}"/>
    <cellStyle name="Warning Text 20 2 2" xfId="50966" xr:uid="{00000000-0005-0000-0000-0000ECC70000}"/>
    <cellStyle name="Warning Text 20 2 2 2" xfId="44334" xr:uid="{00000000-0005-0000-0000-0000EDC70000}"/>
    <cellStyle name="Warning Text 20 2 3" xfId="50968" xr:uid="{00000000-0005-0000-0000-0000EEC70000}"/>
    <cellStyle name="Warning Text 20 2 3 2" xfId="50970" xr:uid="{00000000-0005-0000-0000-0000EFC70000}"/>
    <cellStyle name="Warning Text 20 2 4" xfId="50972" xr:uid="{00000000-0005-0000-0000-0000F0C70000}"/>
    <cellStyle name="Warning Text 20 2_BSD2" xfId="22102" xr:uid="{00000000-0005-0000-0000-0000F1C70000}"/>
    <cellStyle name="Warning Text 20 3" xfId="29679" xr:uid="{00000000-0005-0000-0000-0000F2C70000}"/>
    <cellStyle name="Warning Text 20 3 2" xfId="32096" xr:uid="{00000000-0005-0000-0000-0000F3C70000}"/>
    <cellStyle name="Warning Text 20 4" xfId="29684" xr:uid="{00000000-0005-0000-0000-0000F4C70000}"/>
    <cellStyle name="Warning Text 20 4 2" xfId="50974" xr:uid="{00000000-0005-0000-0000-0000F5C70000}"/>
    <cellStyle name="Warning Text 20 5" xfId="38396" xr:uid="{00000000-0005-0000-0000-0000F6C70000}"/>
    <cellStyle name="Warning Text 20_BSD2" xfId="50976" xr:uid="{00000000-0005-0000-0000-0000F7C70000}"/>
    <cellStyle name="Warning Text 21" xfId="50978" xr:uid="{00000000-0005-0000-0000-0000F8C70000}"/>
    <cellStyle name="Warning Text 21 2" xfId="50980" xr:uid="{00000000-0005-0000-0000-0000F9C70000}"/>
    <cellStyle name="Warning Text 21 2 2" xfId="50982" xr:uid="{00000000-0005-0000-0000-0000FAC70000}"/>
    <cellStyle name="Warning Text 21 2 2 2" xfId="50984" xr:uid="{00000000-0005-0000-0000-0000FBC70000}"/>
    <cellStyle name="Warning Text 21 2 3" xfId="50986" xr:uid="{00000000-0005-0000-0000-0000FCC70000}"/>
    <cellStyle name="Warning Text 21 2 3 2" xfId="50988" xr:uid="{00000000-0005-0000-0000-0000FDC70000}"/>
    <cellStyle name="Warning Text 21 2 4" xfId="50990" xr:uid="{00000000-0005-0000-0000-0000FEC70000}"/>
    <cellStyle name="Warning Text 21 2_BSD2" xfId="50992" xr:uid="{00000000-0005-0000-0000-0000FFC70000}"/>
    <cellStyle name="Warning Text 21 3" xfId="5136" xr:uid="{00000000-0005-0000-0000-000000C80000}"/>
    <cellStyle name="Warning Text 21 3 2" xfId="50994" xr:uid="{00000000-0005-0000-0000-000001C80000}"/>
    <cellStyle name="Warning Text 21 4" xfId="29688" xr:uid="{00000000-0005-0000-0000-000002C80000}"/>
    <cellStyle name="Warning Text 21 4 2" xfId="50996" xr:uid="{00000000-0005-0000-0000-000003C80000}"/>
    <cellStyle name="Warning Text 21 5" xfId="50998" xr:uid="{00000000-0005-0000-0000-000004C80000}"/>
    <cellStyle name="Warning Text 21_BSD2" xfId="29562" xr:uid="{00000000-0005-0000-0000-000005C80000}"/>
    <cellStyle name="Warning Text 22" xfId="51000" xr:uid="{00000000-0005-0000-0000-000006C80000}"/>
    <cellStyle name="Warning Text 22 2" xfId="51002" xr:uid="{00000000-0005-0000-0000-000007C80000}"/>
    <cellStyle name="Warning Text 22 2 2" xfId="51004" xr:uid="{00000000-0005-0000-0000-000008C80000}"/>
    <cellStyle name="Warning Text 22 2 2 2" xfId="51006" xr:uid="{00000000-0005-0000-0000-000009C80000}"/>
    <cellStyle name="Warning Text 22 2 3" xfId="51008" xr:uid="{00000000-0005-0000-0000-00000AC80000}"/>
    <cellStyle name="Warning Text 22 2 3 2" xfId="51010" xr:uid="{00000000-0005-0000-0000-00000BC80000}"/>
    <cellStyle name="Warning Text 22 2 4" xfId="51012" xr:uid="{00000000-0005-0000-0000-00000CC80000}"/>
    <cellStyle name="Warning Text 22 2_BSD2" xfId="51014" xr:uid="{00000000-0005-0000-0000-00000DC80000}"/>
    <cellStyle name="Warning Text 22 3" xfId="29692" xr:uid="{00000000-0005-0000-0000-00000EC80000}"/>
    <cellStyle name="Warning Text 22 3 2" xfId="51016" xr:uid="{00000000-0005-0000-0000-00000FC80000}"/>
    <cellStyle name="Warning Text 22 4" xfId="29695" xr:uid="{00000000-0005-0000-0000-000010C80000}"/>
    <cellStyle name="Warning Text 22 4 2" xfId="51018" xr:uid="{00000000-0005-0000-0000-000011C80000}"/>
    <cellStyle name="Warning Text 22 5" xfId="51020" xr:uid="{00000000-0005-0000-0000-000012C80000}"/>
    <cellStyle name="Warning Text 22_BSD2" xfId="51022" xr:uid="{00000000-0005-0000-0000-000013C80000}"/>
    <cellStyle name="Warning Text 23" xfId="51024" xr:uid="{00000000-0005-0000-0000-000014C80000}"/>
    <cellStyle name="Warning Text 23 2" xfId="51026" xr:uid="{00000000-0005-0000-0000-000015C80000}"/>
    <cellStyle name="Warning Text 23 2 2" xfId="51028" xr:uid="{00000000-0005-0000-0000-000016C80000}"/>
    <cellStyle name="Warning Text 23 2 2 2" xfId="30569" xr:uid="{00000000-0005-0000-0000-000017C80000}"/>
    <cellStyle name="Warning Text 23 2 3" xfId="51030" xr:uid="{00000000-0005-0000-0000-000018C80000}"/>
    <cellStyle name="Warning Text 23 2 3 2" xfId="18860" xr:uid="{00000000-0005-0000-0000-000019C80000}"/>
    <cellStyle name="Warning Text 23 2 4" xfId="51032" xr:uid="{00000000-0005-0000-0000-00001AC80000}"/>
    <cellStyle name="Warning Text 23 2_BSD2" xfId="32459" xr:uid="{00000000-0005-0000-0000-00001BC80000}"/>
    <cellStyle name="Warning Text 23 3" xfId="29699" xr:uid="{00000000-0005-0000-0000-00001CC80000}"/>
    <cellStyle name="Warning Text 23 3 2" xfId="51034" xr:uid="{00000000-0005-0000-0000-00001DC80000}"/>
    <cellStyle name="Warning Text 23 4" xfId="29702" xr:uid="{00000000-0005-0000-0000-00001EC80000}"/>
    <cellStyle name="Warning Text 23 4 2" xfId="15843" xr:uid="{00000000-0005-0000-0000-00001FC80000}"/>
    <cellStyle name="Warning Text 23 5" xfId="51036" xr:uid="{00000000-0005-0000-0000-000020C80000}"/>
    <cellStyle name="Warning Text 23_BSD2" xfId="51038" xr:uid="{00000000-0005-0000-0000-000021C80000}"/>
    <cellStyle name="Warning Text 24" xfId="51040" xr:uid="{00000000-0005-0000-0000-000022C80000}"/>
    <cellStyle name="Warning Text 24 2" xfId="51042" xr:uid="{00000000-0005-0000-0000-000023C80000}"/>
    <cellStyle name="Warning Text 24 2 2" xfId="51044" xr:uid="{00000000-0005-0000-0000-000024C80000}"/>
    <cellStyle name="Warning Text 24 2 2 2" xfId="51046" xr:uid="{00000000-0005-0000-0000-000025C80000}"/>
    <cellStyle name="Warning Text 24 2 3" xfId="51048" xr:uid="{00000000-0005-0000-0000-000026C80000}"/>
    <cellStyle name="Warning Text 24 2 3 2" xfId="51050" xr:uid="{00000000-0005-0000-0000-000027C80000}"/>
    <cellStyle name="Warning Text 24 2 4" xfId="51052" xr:uid="{00000000-0005-0000-0000-000028C80000}"/>
    <cellStyle name="Warning Text 24 2_BSD2" xfId="25660" xr:uid="{00000000-0005-0000-0000-000029C80000}"/>
    <cellStyle name="Warning Text 24 3" xfId="51054" xr:uid="{00000000-0005-0000-0000-00002AC80000}"/>
    <cellStyle name="Warning Text 24 3 2" xfId="51056" xr:uid="{00000000-0005-0000-0000-00002BC80000}"/>
    <cellStyle name="Warning Text 24 4" xfId="26451" xr:uid="{00000000-0005-0000-0000-00002CC80000}"/>
    <cellStyle name="Warning Text 24 4 2" xfId="51058" xr:uid="{00000000-0005-0000-0000-00002DC80000}"/>
    <cellStyle name="Warning Text 24 5" xfId="51060" xr:uid="{00000000-0005-0000-0000-00002EC80000}"/>
    <cellStyle name="Warning Text 24_BSD2" xfId="51062" xr:uid="{00000000-0005-0000-0000-00002FC80000}"/>
    <cellStyle name="Warning Text 25" xfId="51092" xr:uid="{00000000-0005-0000-0000-000030C80000}"/>
    <cellStyle name="Warning Text 25 2" xfId="51094" xr:uid="{00000000-0005-0000-0000-000031C80000}"/>
    <cellStyle name="Warning Text 25 2 2" xfId="41082" xr:uid="{00000000-0005-0000-0000-000032C80000}"/>
    <cellStyle name="Warning Text 25 2 2 2" xfId="41086" xr:uid="{00000000-0005-0000-0000-000033C80000}"/>
    <cellStyle name="Warning Text 25 2 3" xfId="41104" xr:uid="{00000000-0005-0000-0000-000034C80000}"/>
    <cellStyle name="Warning Text 25 2 3 2" xfId="41108" xr:uid="{00000000-0005-0000-0000-000035C80000}"/>
    <cellStyle name="Warning Text 25 2 4" xfId="41126" xr:uid="{00000000-0005-0000-0000-000036C80000}"/>
    <cellStyle name="Warning Text 25 2_BSD2" xfId="29139" xr:uid="{00000000-0005-0000-0000-000037C80000}"/>
    <cellStyle name="Warning Text 25 3" xfId="51096" xr:uid="{00000000-0005-0000-0000-000038C80000}"/>
    <cellStyle name="Warning Text 25 3 2" xfId="41715" xr:uid="{00000000-0005-0000-0000-000039C80000}"/>
    <cellStyle name="Warning Text 25 4" xfId="51098" xr:uid="{00000000-0005-0000-0000-00003AC80000}"/>
    <cellStyle name="Warning Text 25 4 2" xfId="51100" xr:uid="{00000000-0005-0000-0000-00003BC80000}"/>
    <cellStyle name="Warning Text 25 5" xfId="51102" xr:uid="{00000000-0005-0000-0000-00003CC80000}"/>
    <cellStyle name="Warning Text 25_BSD2" xfId="51104" xr:uid="{00000000-0005-0000-0000-00003DC80000}"/>
    <cellStyle name="Warning Text 26" xfId="51106" xr:uid="{00000000-0005-0000-0000-00003EC80000}"/>
    <cellStyle name="Warning Text 26 2" xfId="51108" xr:uid="{00000000-0005-0000-0000-00003FC80000}"/>
    <cellStyle name="Warning Text 26 2 2" xfId="51110" xr:uid="{00000000-0005-0000-0000-000040C80000}"/>
    <cellStyle name="Warning Text 26 2 2 2" xfId="51112" xr:uid="{00000000-0005-0000-0000-000041C80000}"/>
    <cellStyle name="Warning Text 26 2 3" xfId="51114" xr:uid="{00000000-0005-0000-0000-000042C80000}"/>
    <cellStyle name="Warning Text 26 2 3 2" xfId="51116" xr:uid="{00000000-0005-0000-0000-000043C80000}"/>
    <cellStyle name="Warning Text 26 2 4" xfId="51118" xr:uid="{00000000-0005-0000-0000-000044C80000}"/>
    <cellStyle name="Warning Text 26 2_BSD2" xfId="51120" xr:uid="{00000000-0005-0000-0000-000045C80000}"/>
    <cellStyle name="Warning Text 26 3" xfId="51122" xr:uid="{00000000-0005-0000-0000-000046C80000}"/>
    <cellStyle name="Warning Text 26 3 2" xfId="51124" xr:uid="{00000000-0005-0000-0000-000047C80000}"/>
    <cellStyle name="Warning Text 26 4" xfId="51126" xr:uid="{00000000-0005-0000-0000-000048C80000}"/>
    <cellStyle name="Warning Text 26 4 2" xfId="51128" xr:uid="{00000000-0005-0000-0000-000049C80000}"/>
    <cellStyle name="Warning Text 26 5" xfId="51130" xr:uid="{00000000-0005-0000-0000-00004AC80000}"/>
    <cellStyle name="Warning Text 26_BSD2" xfId="51132" xr:uid="{00000000-0005-0000-0000-00004BC80000}"/>
    <cellStyle name="Warning Text 27" xfId="23396" xr:uid="{00000000-0005-0000-0000-00004CC80000}"/>
    <cellStyle name="Warning Text 27 2" xfId="51134" xr:uid="{00000000-0005-0000-0000-00004DC80000}"/>
    <cellStyle name="Warning Text 27 2 2" xfId="44257" xr:uid="{00000000-0005-0000-0000-00004EC80000}"/>
    <cellStyle name="Warning Text 27 2 2 2" xfId="10696" xr:uid="{00000000-0005-0000-0000-00004FC80000}"/>
    <cellStyle name="Warning Text 27 2 3" xfId="44260" xr:uid="{00000000-0005-0000-0000-000050C80000}"/>
    <cellStyle name="Warning Text 27 2 3 2" xfId="51136" xr:uid="{00000000-0005-0000-0000-000051C80000}"/>
    <cellStyle name="Warning Text 27 2 4" xfId="44263" xr:uid="{00000000-0005-0000-0000-000052C80000}"/>
    <cellStyle name="Warning Text 27 2_BSD2" xfId="3997" xr:uid="{00000000-0005-0000-0000-000053C80000}"/>
    <cellStyle name="Warning Text 27 3" xfId="51138" xr:uid="{00000000-0005-0000-0000-000054C80000}"/>
    <cellStyle name="Warning Text 27 3 2" xfId="44272" xr:uid="{00000000-0005-0000-0000-000055C80000}"/>
    <cellStyle name="Warning Text 27 4" xfId="51140" xr:uid="{00000000-0005-0000-0000-000056C80000}"/>
    <cellStyle name="Warning Text 27 4 2" xfId="44283" xr:uid="{00000000-0005-0000-0000-000057C80000}"/>
    <cellStyle name="Warning Text 27 5" xfId="51142" xr:uid="{00000000-0005-0000-0000-000058C80000}"/>
    <cellStyle name="Warning Text 27_BSD2" xfId="51144" xr:uid="{00000000-0005-0000-0000-000059C80000}"/>
    <cellStyle name="Warning Text 28" xfId="51146" xr:uid="{00000000-0005-0000-0000-00005AC80000}"/>
    <cellStyle name="Warning Text 28 2" xfId="51148" xr:uid="{00000000-0005-0000-0000-00005BC80000}"/>
    <cellStyle name="Warning Text 28 2 2" xfId="44369" xr:uid="{00000000-0005-0000-0000-00005CC80000}"/>
    <cellStyle name="Warning Text 28 2 2 2" xfId="51150" xr:uid="{00000000-0005-0000-0000-00005DC80000}"/>
    <cellStyle name="Warning Text 28 2 3" xfId="8810" xr:uid="{00000000-0005-0000-0000-00005EC80000}"/>
    <cellStyle name="Warning Text 28 2 3 2" xfId="51152" xr:uid="{00000000-0005-0000-0000-00005FC80000}"/>
    <cellStyle name="Warning Text 28 2 4" xfId="44372" xr:uid="{00000000-0005-0000-0000-000060C80000}"/>
    <cellStyle name="Warning Text 28 2_BSD2" xfId="32564" xr:uid="{00000000-0005-0000-0000-000061C80000}"/>
    <cellStyle name="Warning Text 28 3" xfId="36155" xr:uid="{00000000-0005-0000-0000-000062C80000}"/>
    <cellStyle name="Warning Text 28 3 2" xfId="44378" xr:uid="{00000000-0005-0000-0000-000063C80000}"/>
    <cellStyle name="Warning Text 28 4" xfId="36158" xr:uid="{00000000-0005-0000-0000-000064C80000}"/>
    <cellStyle name="Warning Text 28 4 2" xfId="44391" xr:uid="{00000000-0005-0000-0000-000065C80000}"/>
    <cellStyle name="Warning Text 28 5" xfId="36161" xr:uid="{00000000-0005-0000-0000-000066C80000}"/>
    <cellStyle name="Warning Text 28_BSD2" xfId="49634" xr:uid="{00000000-0005-0000-0000-000067C80000}"/>
    <cellStyle name="Warning Text 29" xfId="51154" xr:uid="{00000000-0005-0000-0000-000068C80000}"/>
    <cellStyle name="Warning Text 29 2" xfId="51156" xr:uid="{00000000-0005-0000-0000-000069C80000}"/>
    <cellStyle name="Warning Text 29 2 2" xfId="51158" xr:uid="{00000000-0005-0000-0000-00006AC80000}"/>
    <cellStyle name="Warning Text 29 2 2 2" xfId="33093" xr:uid="{00000000-0005-0000-0000-00006BC80000}"/>
    <cellStyle name="Warning Text 29 2 3" xfId="51161" xr:uid="{00000000-0005-0000-0000-00006CC80000}"/>
    <cellStyle name="Warning Text 29 2 3 2" xfId="32982" xr:uid="{00000000-0005-0000-0000-00006DC80000}"/>
    <cellStyle name="Warning Text 29 2 4" xfId="51163" xr:uid="{00000000-0005-0000-0000-00006EC80000}"/>
    <cellStyle name="Warning Text 29 2_BSD2" xfId="35162" xr:uid="{00000000-0005-0000-0000-00006FC80000}"/>
    <cellStyle name="Warning Text 29 3" xfId="51165" xr:uid="{00000000-0005-0000-0000-000070C80000}"/>
    <cellStyle name="Warning Text 29 3 2" xfId="51167" xr:uid="{00000000-0005-0000-0000-000071C80000}"/>
    <cellStyle name="Warning Text 29 4" xfId="34521" xr:uid="{00000000-0005-0000-0000-000072C80000}"/>
    <cellStyle name="Warning Text 29 4 2" xfId="51169" xr:uid="{00000000-0005-0000-0000-000073C80000}"/>
    <cellStyle name="Warning Text 29 5" xfId="34524" xr:uid="{00000000-0005-0000-0000-000074C80000}"/>
    <cellStyle name="Warning Text 29_BSD2" xfId="10636" xr:uid="{00000000-0005-0000-0000-000075C80000}"/>
    <cellStyle name="Warning Text 3" xfId="2686" xr:uid="{00000000-0005-0000-0000-000076C80000}"/>
    <cellStyle name="Warning Text 3 2" xfId="51170" xr:uid="{00000000-0005-0000-0000-000077C80000}"/>
    <cellStyle name="Warning Text 3 2 2" xfId="28487" xr:uid="{00000000-0005-0000-0000-000078C80000}"/>
    <cellStyle name="Warning Text 3 2 3" xfId="51171" xr:uid="{00000000-0005-0000-0000-000079C80000}"/>
    <cellStyle name="Warning Text 3 3" xfId="51174" xr:uid="{00000000-0005-0000-0000-00007AC80000}"/>
    <cellStyle name="Warning Text 3 3 2" xfId="28493" xr:uid="{00000000-0005-0000-0000-00007BC80000}"/>
    <cellStyle name="Warning Text 3 3 3" xfId="51175" xr:uid="{00000000-0005-0000-0000-00007CC80000}"/>
    <cellStyle name="Warning Text 3 4" xfId="51176" xr:uid="{00000000-0005-0000-0000-00007DC80000}"/>
    <cellStyle name="Warning Text 3 4 2" xfId="28498" xr:uid="{00000000-0005-0000-0000-00007EC80000}"/>
    <cellStyle name="Warning Text 3 5" xfId="51177" xr:uid="{00000000-0005-0000-0000-00007FC80000}"/>
    <cellStyle name="Warning Text 3 5 2" xfId="28503" xr:uid="{00000000-0005-0000-0000-000080C80000}"/>
    <cellStyle name="Warning Text 3 6" xfId="51178" xr:uid="{00000000-0005-0000-0000-000081C80000}"/>
    <cellStyle name="Warning Text 3_Annexure" xfId="51160" xr:uid="{00000000-0005-0000-0000-000082C80000}"/>
    <cellStyle name="Warning Text 30" xfId="51091" xr:uid="{00000000-0005-0000-0000-000083C80000}"/>
    <cellStyle name="Warning Text 30 2" xfId="51093" xr:uid="{00000000-0005-0000-0000-000084C80000}"/>
    <cellStyle name="Warning Text 30 2 2" xfId="41081" xr:uid="{00000000-0005-0000-0000-000085C80000}"/>
    <cellStyle name="Warning Text 30 2 2 2" xfId="41085" xr:uid="{00000000-0005-0000-0000-000086C80000}"/>
    <cellStyle name="Warning Text 30 2 3" xfId="41103" xr:uid="{00000000-0005-0000-0000-000087C80000}"/>
    <cellStyle name="Warning Text 30 2 3 2" xfId="41107" xr:uid="{00000000-0005-0000-0000-000088C80000}"/>
    <cellStyle name="Warning Text 30 2 4" xfId="41125" xr:uid="{00000000-0005-0000-0000-000089C80000}"/>
    <cellStyle name="Warning Text 30 2_BSD2" xfId="29138" xr:uid="{00000000-0005-0000-0000-00008AC80000}"/>
    <cellStyle name="Warning Text 30 3" xfId="51095" xr:uid="{00000000-0005-0000-0000-00008BC80000}"/>
    <cellStyle name="Warning Text 30 3 2" xfId="41714" xr:uid="{00000000-0005-0000-0000-00008CC80000}"/>
    <cellStyle name="Warning Text 30 4" xfId="51097" xr:uid="{00000000-0005-0000-0000-00008DC80000}"/>
    <cellStyle name="Warning Text 30 4 2" xfId="51099" xr:uid="{00000000-0005-0000-0000-00008EC80000}"/>
    <cellStyle name="Warning Text 30 5" xfId="51101" xr:uid="{00000000-0005-0000-0000-00008FC80000}"/>
    <cellStyle name="Warning Text 30_BSD2" xfId="51103" xr:uid="{00000000-0005-0000-0000-000090C80000}"/>
    <cellStyle name="Warning Text 31" xfId="51105" xr:uid="{00000000-0005-0000-0000-000091C80000}"/>
    <cellStyle name="Warning Text 31 2" xfId="51107" xr:uid="{00000000-0005-0000-0000-000092C80000}"/>
    <cellStyle name="Warning Text 31 2 2" xfId="51109" xr:uid="{00000000-0005-0000-0000-000093C80000}"/>
    <cellStyle name="Warning Text 31 2 2 2" xfId="51111" xr:uid="{00000000-0005-0000-0000-000094C80000}"/>
    <cellStyle name="Warning Text 31 2 3" xfId="51113" xr:uid="{00000000-0005-0000-0000-000095C80000}"/>
    <cellStyle name="Warning Text 31 2 3 2" xfId="51115" xr:uid="{00000000-0005-0000-0000-000096C80000}"/>
    <cellStyle name="Warning Text 31 2 4" xfId="51117" xr:uid="{00000000-0005-0000-0000-000097C80000}"/>
    <cellStyle name="Warning Text 31 2_BSD2" xfId="51119" xr:uid="{00000000-0005-0000-0000-000098C80000}"/>
    <cellStyle name="Warning Text 31 3" xfId="51121" xr:uid="{00000000-0005-0000-0000-000099C80000}"/>
    <cellStyle name="Warning Text 31 3 2" xfId="51123" xr:uid="{00000000-0005-0000-0000-00009AC80000}"/>
    <cellStyle name="Warning Text 31 4" xfId="51125" xr:uid="{00000000-0005-0000-0000-00009BC80000}"/>
    <cellStyle name="Warning Text 31 4 2" xfId="51127" xr:uid="{00000000-0005-0000-0000-00009CC80000}"/>
    <cellStyle name="Warning Text 31 5" xfId="51129" xr:uid="{00000000-0005-0000-0000-00009DC80000}"/>
    <cellStyle name="Warning Text 31_BSD2" xfId="51131" xr:uid="{00000000-0005-0000-0000-00009EC80000}"/>
    <cellStyle name="Warning Text 32" xfId="23395" xr:uid="{00000000-0005-0000-0000-00009FC80000}"/>
    <cellStyle name="Warning Text 32 2" xfId="51133" xr:uid="{00000000-0005-0000-0000-0000A0C80000}"/>
    <cellStyle name="Warning Text 32 2 2" xfId="44256" xr:uid="{00000000-0005-0000-0000-0000A1C80000}"/>
    <cellStyle name="Warning Text 32 2 2 2" xfId="10695" xr:uid="{00000000-0005-0000-0000-0000A2C80000}"/>
    <cellStyle name="Warning Text 32 2 3" xfId="44259" xr:uid="{00000000-0005-0000-0000-0000A3C80000}"/>
    <cellStyle name="Warning Text 32 2 3 2" xfId="51135" xr:uid="{00000000-0005-0000-0000-0000A4C80000}"/>
    <cellStyle name="Warning Text 32 2 4" xfId="44262" xr:uid="{00000000-0005-0000-0000-0000A5C80000}"/>
    <cellStyle name="Warning Text 32 2_BSD2" xfId="3996" xr:uid="{00000000-0005-0000-0000-0000A6C80000}"/>
    <cellStyle name="Warning Text 32 3" xfId="51137" xr:uid="{00000000-0005-0000-0000-0000A7C80000}"/>
    <cellStyle name="Warning Text 32 3 2" xfId="44271" xr:uid="{00000000-0005-0000-0000-0000A8C80000}"/>
    <cellStyle name="Warning Text 32 4" xfId="51139" xr:uid="{00000000-0005-0000-0000-0000A9C80000}"/>
    <cellStyle name="Warning Text 32 4 2" xfId="44282" xr:uid="{00000000-0005-0000-0000-0000AAC80000}"/>
    <cellStyle name="Warning Text 32 5" xfId="51141" xr:uid="{00000000-0005-0000-0000-0000ABC80000}"/>
    <cellStyle name="Warning Text 32_BSD2" xfId="51143" xr:uid="{00000000-0005-0000-0000-0000ACC80000}"/>
    <cellStyle name="Warning Text 33" xfId="51145" xr:uid="{00000000-0005-0000-0000-0000ADC80000}"/>
    <cellStyle name="Warning Text 33 2" xfId="51147" xr:uid="{00000000-0005-0000-0000-0000AEC80000}"/>
    <cellStyle name="Warning Text 33 2 2" xfId="44368" xr:uid="{00000000-0005-0000-0000-0000AFC80000}"/>
    <cellStyle name="Warning Text 33 2 2 2" xfId="51149" xr:uid="{00000000-0005-0000-0000-0000B0C80000}"/>
    <cellStyle name="Warning Text 33 2 3" xfId="8809" xr:uid="{00000000-0005-0000-0000-0000B1C80000}"/>
    <cellStyle name="Warning Text 33 2 3 2" xfId="51151" xr:uid="{00000000-0005-0000-0000-0000B2C80000}"/>
    <cellStyle name="Warning Text 33 2 4" xfId="44371" xr:uid="{00000000-0005-0000-0000-0000B3C80000}"/>
    <cellStyle name="Warning Text 33 2_BSD2" xfId="32563" xr:uid="{00000000-0005-0000-0000-0000B4C80000}"/>
    <cellStyle name="Warning Text 33 3" xfId="36154" xr:uid="{00000000-0005-0000-0000-0000B5C80000}"/>
    <cellStyle name="Warning Text 33 3 2" xfId="44377" xr:uid="{00000000-0005-0000-0000-0000B6C80000}"/>
    <cellStyle name="Warning Text 33 4" xfId="36157" xr:uid="{00000000-0005-0000-0000-0000B7C80000}"/>
    <cellStyle name="Warning Text 33 4 2" xfId="44390" xr:uid="{00000000-0005-0000-0000-0000B8C80000}"/>
    <cellStyle name="Warning Text 33 5" xfId="36160" xr:uid="{00000000-0005-0000-0000-0000B9C80000}"/>
    <cellStyle name="Warning Text 33_BSD2" xfId="49633" xr:uid="{00000000-0005-0000-0000-0000BAC80000}"/>
    <cellStyle name="Warning Text 34" xfId="51153" xr:uid="{00000000-0005-0000-0000-0000BBC80000}"/>
    <cellStyle name="Warning Text 34 2" xfId="51155" xr:uid="{00000000-0005-0000-0000-0000BCC80000}"/>
    <cellStyle name="Warning Text 34 2 2" xfId="51157" xr:uid="{00000000-0005-0000-0000-0000BDC80000}"/>
    <cellStyle name="Warning Text 34 2 2 2" xfId="33092" xr:uid="{00000000-0005-0000-0000-0000BEC80000}"/>
    <cellStyle name="Warning Text 34 2 3" xfId="51159" xr:uid="{00000000-0005-0000-0000-0000BFC80000}"/>
    <cellStyle name="Warning Text 34 2 3 2" xfId="32981" xr:uid="{00000000-0005-0000-0000-0000C0C80000}"/>
    <cellStyle name="Warning Text 34 2 4" xfId="51162" xr:uid="{00000000-0005-0000-0000-0000C1C80000}"/>
    <cellStyle name="Warning Text 34 2_BSD2" xfId="35161" xr:uid="{00000000-0005-0000-0000-0000C2C80000}"/>
    <cellStyle name="Warning Text 34 3" xfId="51164" xr:uid="{00000000-0005-0000-0000-0000C3C80000}"/>
    <cellStyle name="Warning Text 34 3 2" xfId="51166" xr:uid="{00000000-0005-0000-0000-0000C4C80000}"/>
    <cellStyle name="Warning Text 34 4" xfId="34520" xr:uid="{00000000-0005-0000-0000-0000C5C80000}"/>
    <cellStyle name="Warning Text 34 4 2" xfId="51168" xr:uid="{00000000-0005-0000-0000-0000C6C80000}"/>
    <cellStyle name="Warning Text 34 5" xfId="34523" xr:uid="{00000000-0005-0000-0000-0000C7C80000}"/>
    <cellStyle name="Warning Text 34_BSD2" xfId="10635" xr:uid="{00000000-0005-0000-0000-0000C8C80000}"/>
    <cellStyle name="Warning Text 35" xfId="49215" xr:uid="{00000000-0005-0000-0000-0000C9C80000}"/>
    <cellStyle name="Warning Text 35 2" xfId="51180" xr:uid="{00000000-0005-0000-0000-0000CAC80000}"/>
    <cellStyle name="Warning Text 35 2 2" xfId="51182" xr:uid="{00000000-0005-0000-0000-0000CBC80000}"/>
    <cellStyle name="Warning Text 35 2 2 2" xfId="51184" xr:uid="{00000000-0005-0000-0000-0000CCC80000}"/>
    <cellStyle name="Warning Text 35 2 3" xfId="51186" xr:uid="{00000000-0005-0000-0000-0000CDC80000}"/>
    <cellStyle name="Warning Text 35 2 3 2" xfId="51188" xr:uid="{00000000-0005-0000-0000-0000CEC80000}"/>
    <cellStyle name="Warning Text 35 2 4" xfId="51190" xr:uid="{00000000-0005-0000-0000-0000CFC80000}"/>
    <cellStyle name="Warning Text 35 2_BSD2" xfId="11242" xr:uid="{00000000-0005-0000-0000-0000D0C80000}"/>
    <cellStyle name="Warning Text 35 3" xfId="51192" xr:uid="{00000000-0005-0000-0000-0000D1C80000}"/>
    <cellStyle name="Warning Text 35 3 2" xfId="51194" xr:uid="{00000000-0005-0000-0000-0000D2C80000}"/>
    <cellStyle name="Warning Text 35 4" xfId="34529" xr:uid="{00000000-0005-0000-0000-0000D3C80000}"/>
    <cellStyle name="Warning Text 35 4 2" xfId="51196" xr:uid="{00000000-0005-0000-0000-0000D4C80000}"/>
    <cellStyle name="Warning Text 35 5" xfId="34532" xr:uid="{00000000-0005-0000-0000-0000D5C80000}"/>
    <cellStyle name="Warning Text 35_BSD2" xfId="51198" xr:uid="{00000000-0005-0000-0000-0000D6C80000}"/>
    <cellStyle name="Warning Text 36" xfId="51200" xr:uid="{00000000-0005-0000-0000-0000D7C80000}"/>
    <cellStyle name="Warning Text 36 2" xfId="46674" xr:uid="{00000000-0005-0000-0000-0000D8C80000}"/>
    <cellStyle name="Warning Text 36 2 2" xfId="46678" xr:uid="{00000000-0005-0000-0000-0000D9C80000}"/>
    <cellStyle name="Warning Text 36 2 2 2" xfId="46440" xr:uid="{00000000-0005-0000-0000-0000DAC80000}"/>
    <cellStyle name="Warning Text 36 2 3" xfId="46681" xr:uid="{00000000-0005-0000-0000-0000DBC80000}"/>
    <cellStyle name="Warning Text 36 2 3 2" xfId="51202" xr:uid="{00000000-0005-0000-0000-0000DCC80000}"/>
    <cellStyle name="Warning Text 36 2 4" xfId="46684" xr:uid="{00000000-0005-0000-0000-0000DDC80000}"/>
    <cellStyle name="Warning Text 36 2_BSD2" xfId="51204" xr:uid="{00000000-0005-0000-0000-0000DEC80000}"/>
    <cellStyle name="Warning Text 36 3" xfId="46689" xr:uid="{00000000-0005-0000-0000-0000DFC80000}"/>
    <cellStyle name="Warning Text 36 3 2" xfId="23508" xr:uid="{00000000-0005-0000-0000-0000E0C80000}"/>
    <cellStyle name="Warning Text 36 4" xfId="34537" xr:uid="{00000000-0005-0000-0000-0000E1C80000}"/>
    <cellStyle name="Warning Text 36 4 2" xfId="46693" xr:uid="{00000000-0005-0000-0000-0000E2C80000}"/>
    <cellStyle name="Warning Text 36 5" xfId="34541" xr:uid="{00000000-0005-0000-0000-0000E3C80000}"/>
    <cellStyle name="Warning Text 36_BSD2" xfId="48168" xr:uid="{00000000-0005-0000-0000-0000E4C80000}"/>
    <cellStyle name="Warning Text 37" xfId="47908" xr:uid="{00000000-0005-0000-0000-0000E5C80000}"/>
    <cellStyle name="Warning Text 37 2" xfId="29719" xr:uid="{00000000-0005-0000-0000-0000E6C80000}"/>
    <cellStyle name="Warning Text 37 2 2" xfId="46699" xr:uid="{00000000-0005-0000-0000-0000E7C80000}"/>
    <cellStyle name="Warning Text 37 2 2 2" xfId="51206" xr:uid="{00000000-0005-0000-0000-0000E8C80000}"/>
    <cellStyle name="Warning Text 37 2 3" xfId="51208" xr:uid="{00000000-0005-0000-0000-0000E9C80000}"/>
    <cellStyle name="Warning Text 37 2 3 2" xfId="39889" xr:uid="{00000000-0005-0000-0000-0000EAC80000}"/>
    <cellStyle name="Warning Text 37 2 4" xfId="51210" xr:uid="{00000000-0005-0000-0000-0000EBC80000}"/>
    <cellStyle name="Warning Text 37 2_BSD2" xfId="48015" xr:uid="{00000000-0005-0000-0000-0000ECC80000}"/>
    <cellStyle name="Warning Text 37 3" xfId="46702" xr:uid="{00000000-0005-0000-0000-0000EDC80000}"/>
    <cellStyle name="Warning Text 37 3 2" xfId="46705" xr:uid="{00000000-0005-0000-0000-0000EEC80000}"/>
    <cellStyle name="Warning Text 37 4" xfId="34546" xr:uid="{00000000-0005-0000-0000-0000EFC80000}"/>
    <cellStyle name="Warning Text 37 4 2" xfId="51212" xr:uid="{00000000-0005-0000-0000-0000F0C80000}"/>
    <cellStyle name="Warning Text 37 5" xfId="34550" xr:uid="{00000000-0005-0000-0000-0000F1C80000}"/>
    <cellStyle name="Warning Text 37_BSD2" xfId="51214" xr:uid="{00000000-0005-0000-0000-0000F2C80000}"/>
    <cellStyle name="Warning Text 38" xfId="47911" xr:uid="{00000000-0005-0000-0000-0000F3C80000}"/>
    <cellStyle name="Warning Text 38 2" xfId="29734" xr:uid="{00000000-0005-0000-0000-0000F4C80000}"/>
    <cellStyle name="Warning Text 38 2 2" xfId="46709" xr:uid="{00000000-0005-0000-0000-0000F5C80000}"/>
    <cellStyle name="Warning Text 38 2 2 2" xfId="51216" xr:uid="{00000000-0005-0000-0000-0000F6C80000}"/>
    <cellStyle name="Warning Text 38 2 3" xfId="51218" xr:uid="{00000000-0005-0000-0000-0000F7C80000}"/>
    <cellStyle name="Warning Text 38 2 3 2" xfId="51220" xr:uid="{00000000-0005-0000-0000-0000F8C80000}"/>
    <cellStyle name="Warning Text 38 2 4" xfId="51222" xr:uid="{00000000-0005-0000-0000-0000F9C80000}"/>
    <cellStyle name="Warning Text 38 2_BSD2" xfId="51224" xr:uid="{00000000-0005-0000-0000-0000FAC80000}"/>
    <cellStyle name="Warning Text 38 3" xfId="35263" xr:uid="{00000000-0005-0000-0000-0000FBC80000}"/>
    <cellStyle name="Warning Text 38 3 2" xfId="51226" xr:uid="{00000000-0005-0000-0000-0000FCC80000}"/>
    <cellStyle name="Warning Text 38 4" xfId="35267" xr:uid="{00000000-0005-0000-0000-0000FDC80000}"/>
    <cellStyle name="Warning Text 38 4 2" xfId="51228" xr:uid="{00000000-0005-0000-0000-0000FEC80000}"/>
    <cellStyle name="Warning Text 38 5" xfId="30069" xr:uid="{00000000-0005-0000-0000-0000FFC80000}"/>
    <cellStyle name="Warning Text 38_BSD2" xfId="51230" xr:uid="{00000000-0005-0000-0000-000000C90000}"/>
    <cellStyle name="Warning Text 39" xfId="47914" xr:uid="{00000000-0005-0000-0000-000001C90000}"/>
    <cellStyle name="Warning Text 39 2" xfId="29746" xr:uid="{00000000-0005-0000-0000-000002C90000}"/>
    <cellStyle name="Warning Text 39 2 2" xfId="51232" xr:uid="{00000000-0005-0000-0000-000003C90000}"/>
    <cellStyle name="Warning Text 39 2 2 2" xfId="51234" xr:uid="{00000000-0005-0000-0000-000004C90000}"/>
    <cellStyle name="Warning Text 39 2 3" xfId="51236" xr:uid="{00000000-0005-0000-0000-000005C90000}"/>
    <cellStyle name="Warning Text 39 2 3 2" xfId="51238" xr:uid="{00000000-0005-0000-0000-000006C90000}"/>
    <cellStyle name="Warning Text 39 2 4" xfId="51240" xr:uid="{00000000-0005-0000-0000-000007C90000}"/>
    <cellStyle name="Warning Text 39 2_BSD2" xfId="51242" xr:uid="{00000000-0005-0000-0000-000008C90000}"/>
    <cellStyle name="Warning Text 39 3" xfId="35271" xr:uid="{00000000-0005-0000-0000-000009C90000}"/>
    <cellStyle name="Warning Text 39 3 2" xfId="51244" xr:uid="{00000000-0005-0000-0000-00000AC90000}"/>
    <cellStyle name="Warning Text 39 4" xfId="46713" xr:uid="{00000000-0005-0000-0000-00000BC90000}"/>
    <cellStyle name="Warning Text 39 4 2" xfId="51246" xr:uid="{00000000-0005-0000-0000-00000CC90000}"/>
    <cellStyle name="Warning Text 39 5" xfId="30082" xr:uid="{00000000-0005-0000-0000-00000DC90000}"/>
    <cellStyle name="Warning Text 39_BSD2" xfId="51248" xr:uid="{00000000-0005-0000-0000-00000EC90000}"/>
    <cellStyle name="Warning Text 4" xfId="2687" xr:uid="{00000000-0005-0000-0000-00000FC90000}"/>
    <cellStyle name="Warning Text 4 2" xfId="51250" xr:uid="{00000000-0005-0000-0000-000010C90000}"/>
    <cellStyle name="Warning Text 4 2 2" xfId="51251" xr:uid="{00000000-0005-0000-0000-000011C90000}"/>
    <cellStyle name="Warning Text 4 2 2 2" xfId="24195" xr:uid="{00000000-0005-0000-0000-000012C90000}"/>
    <cellStyle name="Warning Text 4 2 3" xfId="24149" xr:uid="{00000000-0005-0000-0000-000013C90000}"/>
    <cellStyle name="Warning Text 4 2 3 2" xfId="24434" xr:uid="{00000000-0005-0000-0000-000014C90000}"/>
    <cellStyle name="Warning Text 4 2 4" xfId="46461" xr:uid="{00000000-0005-0000-0000-000015C90000}"/>
    <cellStyle name="Warning Text 4 2_BSD2" xfId="41828" xr:uid="{00000000-0005-0000-0000-000016C90000}"/>
    <cellStyle name="Warning Text 4 3" xfId="51252" xr:uid="{00000000-0005-0000-0000-000017C90000}"/>
    <cellStyle name="Warning Text 4 3 2" xfId="51253" xr:uid="{00000000-0005-0000-0000-000018C90000}"/>
    <cellStyle name="Warning Text 4 4" xfId="51254" xr:uid="{00000000-0005-0000-0000-000019C90000}"/>
    <cellStyle name="Warning Text 4 4 2" xfId="51255" xr:uid="{00000000-0005-0000-0000-00001AC90000}"/>
    <cellStyle name="Warning Text 4 5" xfId="51256" xr:uid="{00000000-0005-0000-0000-00001BC90000}"/>
    <cellStyle name="Warning Text 4 5 2" xfId="51257" xr:uid="{00000000-0005-0000-0000-00001CC90000}"/>
    <cellStyle name="Warning Text 4 6" xfId="51258" xr:uid="{00000000-0005-0000-0000-00001DC90000}"/>
    <cellStyle name="Warning Text 4 6 2" xfId="51259" xr:uid="{00000000-0005-0000-0000-00001EC90000}"/>
    <cellStyle name="Warning Text 4 7" xfId="51260" xr:uid="{00000000-0005-0000-0000-00001FC90000}"/>
    <cellStyle name="Warning Text 4 8" xfId="51261" xr:uid="{00000000-0005-0000-0000-000020C90000}"/>
    <cellStyle name="Warning Text 4 9" xfId="51249" xr:uid="{00000000-0005-0000-0000-000021C90000}"/>
    <cellStyle name="Warning Text 4_Annexure" xfId="51262" xr:uid="{00000000-0005-0000-0000-000022C90000}"/>
    <cellStyle name="Warning Text 40" xfId="49214" xr:uid="{00000000-0005-0000-0000-000023C90000}"/>
    <cellStyle name="Warning Text 40 2" xfId="51179" xr:uid="{00000000-0005-0000-0000-000024C90000}"/>
    <cellStyle name="Warning Text 40 2 2" xfId="51181" xr:uid="{00000000-0005-0000-0000-000025C90000}"/>
    <cellStyle name="Warning Text 40 2 2 2" xfId="51183" xr:uid="{00000000-0005-0000-0000-000026C90000}"/>
    <cellStyle name="Warning Text 40 2 3" xfId="51185" xr:uid="{00000000-0005-0000-0000-000027C90000}"/>
    <cellStyle name="Warning Text 40 2 3 2" xfId="51187" xr:uid="{00000000-0005-0000-0000-000028C90000}"/>
    <cellStyle name="Warning Text 40 2 4" xfId="51189" xr:uid="{00000000-0005-0000-0000-000029C90000}"/>
    <cellStyle name="Warning Text 40 2_BSD2" xfId="11241" xr:uid="{00000000-0005-0000-0000-00002AC90000}"/>
    <cellStyle name="Warning Text 40 3" xfId="51191" xr:uid="{00000000-0005-0000-0000-00002BC90000}"/>
    <cellStyle name="Warning Text 40 3 2" xfId="51193" xr:uid="{00000000-0005-0000-0000-00002CC90000}"/>
    <cellStyle name="Warning Text 40 4" xfId="34528" xr:uid="{00000000-0005-0000-0000-00002DC90000}"/>
    <cellStyle name="Warning Text 40 4 2" xfId="51195" xr:uid="{00000000-0005-0000-0000-00002EC90000}"/>
    <cellStyle name="Warning Text 40 5" xfId="34531" xr:uid="{00000000-0005-0000-0000-00002FC90000}"/>
    <cellStyle name="Warning Text 40_BSD2" xfId="51197" xr:uid="{00000000-0005-0000-0000-000030C90000}"/>
    <cellStyle name="Warning Text 41" xfId="51199" xr:uid="{00000000-0005-0000-0000-000031C90000}"/>
    <cellStyle name="Warning Text 41 2" xfId="46673" xr:uid="{00000000-0005-0000-0000-000032C90000}"/>
    <cellStyle name="Warning Text 41 2 2" xfId="46677" xr:uid="{00000000-0005-0000-0000-000033C90000}"/>
    <cellStyle name="Warning Text 41 2 2 2" xfId="46439" xr:uid="{00000000-0005-0000-0000-000034C90000}"/>
    <cellStyle name="Warning Text 41 2 3" xfId="46680" xr:uid="{00000000-0005-0000-0000-000035C90000}"/>
    <cellStyle name="Warning Text 41 2 3 2" xfId="51201" xr:uid="{00000000-0005-0000-0000-000036C90000}"/>
    <cellStyle name="Warning Text 41 2 4" xfId="46683" xr:uid="{00000000-0005-0000-0000-000037C90000}"/>
    <cellStyle name="Warning Text 41 2_BSD2" xfId="51203" xr:uid="{00000000-0005-0000-0000-000038C90000}"/>
    <cellStyle name="Warning Text 41 3" xfId="46688" xr:uid="{00000000-0005-0000-0000-000039C90000}"/>
    <cellStyle name="Warning Text 41 3 2" xfId="23507" xr:uid="{00000000-0005-0000-0000-00003AC90000}"/>
    <cellStyle name="Warning Text 41 4" xfId="34536" xr:uid="{00000000-0005-0000-0000-00003BC90000}"/>
    <cellStyle name="Warning Text 41 4 2" xfId="46692" xr:uid="{00000000-0005-0000-0000-00003CC90000}"/>
    <cellStyle name="Warning Text 41 5" xfId="34540" xr:uid="{00000000-0005-0000-0000-00003DC90000}"/>
    <cellStyle name="Warning Text 41_BSD2" xfId="48167" xr:uid="{00000000-0005-0000-0000-00003EC90000}"/>
    <cellStyle name="Warning Text 42" xfId="47907" xr:uid="{00000000-0005-0000-0000-00003FC90000}"/>
    <cellStyle name="Warning Text 42 2" xfId="29718" xr:uid="{00000000-0005-0000-0000-000040C90000}"/>
    <cellStyle name="Warning Text 42 2 2" xfId="46698" xr:uid="{00000000-0005-0000-0000-000041C90000}"/>
    <cellStyle name="Warning Text 42 2 2 2" xfId="51205" xr:uid="{00000000-0005-0000-0000-000042C90000}"/>
    <cellStyle name="Warning Text 42 2 3" xfId="51207" xr:uid="{00000000-0005-0000-0000-000043C90000}"/>
    <cellStyle name="Warning Text 42 2 3 2" xfId="39888" xr:uid="{00000000-0005-0000-0000-000044C90000}"/>
    <cellStyle name="Warning Text 42 2 4" xfId="51209" xr:uid="{00000000-0005-0000-0000-000045C90000}"/>
    <cellStyle name="Warning Text 42 2_BSD2" xfId="48014" xr:uid="{00000000-0005-0000-0000-000046C90000}"/>
    <cellStyle name="Warning Text 42 3" xfId="46701" xr:uid="{00000000-0005-0000-0000-000047C90000}"/>
    <cellStyle name="Warning Text 42 3 2" xfId="46704" xr:uid="{00000000-0005-0000-0000-000048C90000}"/>
    <cellStyle name="Warning Text 42 4" xfId="34545" xr:uid="{00000000-0005-0000-0000-000049C90000}"/>
    <cellStyle name="Warning Text 42 4 2" xfId="51211" xr:uid="{00000000-0005-0000-0000-00004AC90000}"/>
    <cellStyle name="Warning Text 42 5" xfId="34549" xr:uid="{00000000-0005-0000-0000-00004BC90000}"/>
    <cellStyle name="Warning Text 42_BSD2" xfId="51213" xr:uid="{00000000-0005-0000-0000-00004CC90000}"/>
    <cellStyle name="Warning Text 43" xfId="47910" xr:uid="{00000000-0005-0000-0000-00004DC90000}"/>
    <cellStyle name="Warning Text 43 2" xfId="29733" xr:uid="{00000000-0005-0000-0000-00004EC90000}"/>
    <cellStyle name="Warning Text 43 2 2" xfId="46708" xr:uid="{00000000-0005-0000-0000-00004FC90000}"/>
    <cellStyle name="Warning Text 43 2 2 2" xfId="51215" xr:uid="{00000000-0005-0000-0000-000050C90000}"/>
    <cellStyle name="Warning Text 43 2 3" xfId="51217" xr:uid="{00000000-0005-0000-0000-000051C90000}"/>
    <cellStyle name="Warning Text 43 2 3 2" xfId="51219" xr:uid="{00000000-0005-0000-0000-000052C90000}"/>
    <cellStyle name="Warning Text 43 2 4" xfId="51221" xr:uid="{00000000-0005-0000-0000-000053C90000}"/>
    <cellStyle name="Warning Text 43 2_BSD2" xfId="51223" xr:uid="{00000000-0005-0000-0000-000054C90000}"/>
    <cellStyle name="Warning Text 43 3" xfId="35262" xr:uid="{00000000-0005-0000-0000-000055C90000}"/>
    <cellStyle name="Warning Text 43 3 2" xfId="51225" xr:uid="{00000000-0005-0000-0000-000056C90000}"/>
    <cellStyle name="Warning Text 43 4" xfId="35266" xr:uid="{00000000-0005-0000-0000-000057C90000}"/>
    <cellStyle name="Warning Text 43 4 2" xfId="51227" xr:uid="{00000000-0005-0000-0000-000058C90000}"/>
    <cellStyle name="Warning Text 43 5" xfId="30068" xr:uid="{00000000-0005-0000-0000-000059C90000}"/>
    <cellStyle name="Warning Text 43_BSD2" xfId="51229" xr:uid="{00000000-0005-0000-0000-00005AC90000}"/>
    <cellStyle name="Warning Text 44" xfId="47913" xr:uid="{00000000-0005-0000-0000-00005BC90000}"/>
    <cellStyle name="Warning Text 44 2" xfId="29745" xr:uid="{00000000-0005-0000-0000-00005CC90000}"/>
    <cellStyle name="Warning Text 44 2 2" xfId="51231" xr:uid="{00000000-0005-0000-0000-00005DC90000}"/>
    <cellStyle name="Warning Text 44 2 2 2" xfId="51233" xr:uid="{00000000-0005-0000-0000-00005EC90000}"/>
    <cellStyle name="Warning Text 44 2 3" xfId="51235" xr:uid="{00000000-0005-0000-0000-00005FC90000}"/>
    <cellStyle name="Warning Text 44 2 3 2" xfId="51237" xr:uid="{00000000-0005-0000-0000-000060C90000}"/>
    <cellStyle name="Warning Text 44 2 4" xfId="51239" xr:uid="{00000000-0005-0000-0000-000061C90000}"/>
    <cellStyle name="Warning Text 44 2_BSD2" xfId="51241" xr:uid="{00000000-0005-0000-0000-000062C90000}"/>
    <cellStyle name="Warning Text 44 3" xfId="35270" xr:uid="{00000000-0005-0000-0000-000063C90000}"/>
    <cellStyle name="Warning Text 44 3 2" xfId="51243" xr:uid="{00000000-0005-0000-0000-000064C90000}"/>
    <cellStyle name="Warning Text 44 4" xfId="46712" xr:uid="{00000000-0005-0000-0000-000065C90000}"/>
    <cellStyle name="Warning Text 44 4 2" xfId="51245" xr:uid="{00000000-0005-0000-0000-000066C90000}"/>
    <cellStyle name="Warning Text 44 5" xfId="30081" xr:uid="{00000000-0005-0000-0000-000067C90000}"/>
    <cellStyle name="Warning Text 44_BSD2" xfId="51247" xr:uid="{00000000-0005-0000-0000-000068C90000}"/>
    <cellStyle name="Warning Text 45" xfId="51264" xr:uid="{00000000-0005-0000-0000-000069C90000}"/>
    <cellStyle name="Warning Text 45 2" xfId="29751" xr:uid="{00000000-0005-0000-0000-00006AC90000}"/>
    <cellStyle name="Warning Text 45 2 2" xfId="5438" xr:uid="{00000000-0005-0000-0000-00006BC90000}"/>
    <cellStyle name="Warning Text 45 2 2 2" xfId="51266" xr:uid="{00000000-0005-0000-0000-00006CC90000}"/>
    <cellStyle name="Warning Text 45 2 3" xfId="42875" xr:uid="{00000000-0005-0000-0000-00006DC90000}"/>
    <cellStyle name="Warning Text 45 2 3 2" xfId="42878" xr:uid="{00000000-0005-0000-0000-00006EC90000}"/>
    <cellStyle name="Warning Text 45 2 4" xfId="42899" xr:uid="{00000000-0005-0000-0000-00006FC90000}"/>
    <cellStyle name="Warning Text 45 2_BSD2" xfId="51268" xr:uid="{00000000-0005-0000-0000-000070C90000}"/>
    <cellStyle name="Warning Text 45 3" xfId="46716" xr:uid="{00000000-0005-0000-0000-000071C90000}"/>
    <cellStyle name="Warning Text 45 3 2" xfId="51270" xr:uid="{00000000-0005-0000-0000-000072C90000}"/>
    <cellStyle name="Warning Text 45 4" xfId="46719" xr:uid="{00000000-0005-0000-0000-000073C90000}"/>
    <cellStyle name="Warning Text 45 4 2" xfId="51272" xr:uid="{00000000-0005-0000-0000-000074C90000}"/>
    <cellStyle name="Warning Text 45 5" xfId="30091" xr:uid="{00000000-0005-0000-0000-000075C90000}"/>
    <cellStyle name="Warning Text 45_BSD2" xfId="51274" xr:uid="{00000000-0005-0000-0000-000076C90000}"/>
    <cellStyle name="Warning Text 46" xfId="8230" xr:uid="{00000000-0005-0000-0000-000077C90000}"/>
    <cellStyle name="Warning Text 46 2" xfId="46723" xr:uid="{00000000-0005-0000-0000-000078C90000}"/>
    <cellStyle name="Warning Text 46 2 2" xfId="2949" xr:uid="{00000000-0005-0000-0000-000079C90000}"/>
    <cellStyle name="Warning Text 46 2 2 2" xfId="51276" xr:uid="{00000000-0005-0000-0000-00007AC90000}"/>
    <cellStyle name="Warning Text 46 2 3" xfId="51278" xr:uid="{00000000-0005-0000-0000-00007BC90000}"/>
    <cellStyle name="Warning Text 46 2 3 2" xfId="51280" xr:uid="{00000000-0005-0000-0000-00007CC90000}"/>
    <cellStyle name="Warning Text 46 2 4" xfId="51282" xr:uid="{00000000-0005-0000-0000-00007DC90000}"/>
    <cellStyle name="Warning Text 46 2_BSD2" xfId="51284" xr:uid="{00000000-0005-0000-0000-00007EC90000}"/>
    <cellStyle name="Warning Text 46 3" xfId="46726" xr:uid="{00000000-0005-0000-0000-00007FC90000}"/>
    <cellStyle name="Warning Text 46 3 2" xfId="23517" xr:uid="{00000000-0005-0000-0000-000080C90000}"/>
    <cellStyle name="Warning Text 46 4" xfId="46729" xr:uid="{00000000-0005-0000-0000-000081C90000}"/>
    <cellStyle name="Warning Text 46 4 2" xfId="50949" xr:uid="{00000000-0005-0000-0000-000082C90000}"/>
    <cellStyle name="Warning Text 46 5" xfId="30098" xr:uid="{00000000-0005-0000-0000-000083C90000}"/>
    <cellStyle name="Warning Text 46_BSD2" xfId="19323" xr:uid="{00000000-0005-0000-0000-000084C90000}"/>
    <cellStyle name="Warning Text 47" xfId="51286" xr:uid="{00000000-0005-0000-0000-000085C90000}"/>
    <cellStyle name="Warning Text 47 2" xfId="46733" xr:uid="{00000000-0005-0000-0000-000086C90000}"/>
    <cellStyle name="Warning Text 47 2 2" xfId="9540" xr:uid="{00000000-0005-0000-0000-000087C90000}"/>
    <cellStyle name="Warning Text 47 2 2 2" xfId="51288" xr:uid="{00000000-0005-0000-0000-000088C90000}"/>
    <cellStyle name="Warning Text 47 2 3" xfId="51290" xr:uid="{00000000-0005-0000-0000-000089C90000}"/>
    <cellStyle name="Warning Text 47 2 3 2" xfId="51292" xr:uid="{00000000-0005-0000-0000-00008AC90000}"/>
    <cellStyle name="Warning Text 47 2 4" xfId="51294" xr:uid="{00000000-0005-0000-0000-00008BC90000}"/>
    <cellStyle name="Warning Text 47 2_BSD2" xfId="41779" xr:uid="{00000000-0005-0000-0000-00008CC90000}"/>
    <cellStyle name="Warning Text 47 3" xfId="46736" xr:uid="{00000000-0005-0000-0000-00008DC90000}"/>
    <cellStyle name="Warning Text 47 3 2" xfId="51296" xr:uid="{00000000-0005-0000-0000-00008EC90000}"/>
    <cellStyle name="Warning Text 47 4" xfId="38548" xr:uid="{00000000-0005-0000-0000-00008FC90000}"/>
    <cellStyle name="Warning Text 47 4 2" xfId="38552" xr:uid="{00000000-0005-0000-0000-000090C90000}"/>
    <cellStyle name="Warning Text 47 5" xfId="30107" xr:uid="{00000000-0005-0000-0000-000091C90000}"/>
    <cellStyle name="Warning Text 47_BSD2" xfId="51298" xr:uid="{00000000-0005-0000-0000-000092C90000}"/>
    <cellStyle name="Warning Text 48" xfId="51300" xr:uid="{00000000-0005-0000-0000-000093C90000}"/>
    <cellStyle name="Warning Text 48 2" xfId="46740" xr:uid="{00000000-0005-0000-0000-000094C90000}"/>
    <cellStyle name="Warning Text 48 2 2" xfId="4264" xr:uid="{00000000-0005-0000-0000-000095C90000}"/>
    <cellStyle name="Warning Text 48 2 2 2" xfId="35155" xr:uid="{00000000-0005-0000-0000-000096C90000}"/>
    <cellStyle name="Warning Text 48 2 3" xfId="51302" xr:uid="{00000000-0005-0000-0000-000097C90000}"/>
    <cellStyle name="Warning Text 48 2 3 2" xfId="51304" xr:uid="{00000000-0005-0000-0000-000098C90000}"/>
    <cellStyle name="Warning Text 48 2 4" xfId="51306" xr:uid="{00000000-0005-0000-0000-000099C90000}"/>
    <cellStyle name="Warning Text 48 2_BSD2" xfId="49161" xr:uid="{00000000-0005-0000-0000-00009AC90000}"/>
    <cellStyle name="Warning Text 48 3" xfId="46743" xr:uid="{00000000-0005-0000-0000-00009BC90000}"/>
    <cellStyle name="Warning Text 48 3 2" xfId="51308" xr:uid="{00000000-0005-0000-0000-00009CC90000}"/>
    <cellStyle name="Warning Text 48 4" xfId="38556" xr:uid="{00000000-0005-0000-0000-00009DC90000}"/>
    <cellStyle name="Warning Text 48 4 2" xfId="51310" xr:uid="{00000000-0005-0000-0000-00009EC90000}"/>
    <cellStyle name="Warning Text 48 5" xfId="46746" xr:uid="{00000000-0005-0000-0000-00009FC90000}"/>
    <cellStyle name="Warning Text 48_BSD2" xfId="51312" xr:uid="{00000000-0005-0000-0000-0000A0C90000}"/>
    <cellStyle name="Warning Text 49" xfId="51314" xr:uid="{00000000-0005-0000-0000-0000A1C90000}"/>
    <cellStyle name="Warning Text 49 2" xfId="44172" xr:uid="{00000000-0005-0000-0000-0000A2C90000}"/>
    <cellStyle name="Warning Text 49 2 2" xfId="10992" xr:uid="{00000000-0005-0000-0000-0000A3C90000}"/>
    <cellStyle name="Warning Text 49 2 2 2" xfId="51316" xr:uid="{00000000-0005-0000-0000-0000A4C90000}"/>
    <cellStyle name="Warning Text 49 2 3" xfId="44175" xr:uid="{00000000-0005-0000-0000-0000A5C90000}"/>
    <cellStyle name="Warning Text 49 2 3 2" xfId="51318" xr:uid="{00000000-0005-0000-0000-0000A6C90000}"/>
    <cellStyle name="Warning Text 49 2 4" xfId="44178" xr:uid="{00000000-0005-0000-0000-0000A7C90000}"/>
    <cellStyle name="Warning Text 49 2_BSD2" xfId="51320" xr:uid="{00000000-0005-0000-0000-0000A8C90000}"/>
    <cellStyle name="Warning Text 49 3" xfId="42479" xr:uid="{00000000-0005-0000-0000-0000A9C90000}"/>
    <cellStyle name="Warning Text 49 3 2" xfId="44181" xr:uid="{00000000-0005-0000-0000-0000AAC90000}"/>
    <cellStyle name="Warning Text 49 4" xfId="38561" xr:uid="{00000000-0005-0000-0000-0000ABC90000}"/>
    <cellStyle name="Warning Text 49 4 2" xfId="44188" xr:uid="{00000000-0005-0000-0000-0000ACC90000}"/>
    <cellStyle name="Warning Text 49 5" xfId="35146" xr:uid="{00000000-0005-0000-0000-0000ADC90000}"/>
    <cellStyle name="Warning Text 49_BSD2" xfId="51322" xr:uid="{00000000-0005-0000-0000-0000AEC90000}"/>
    <cellStyle name="Warning Text 5" xfId="51323" xr:uid="{00000000-0005-0000-0000-0000AFC90000}"/>
    <cellStyle name="Warning Text 5 2" xfId="51324" xr:uid="{00000000-0005-0000-0000-0000B0C90000}"/>
    <cellStyle name="Warning Text 5 2 2" xfId="51325" xr:uid="{00000000-0005-0000-0000-0000B1C90000}"/>
    <cellStyle name="Warning Text 5 2 2 2" xfId="31867" xr:uid="{00000000-0005-0000-0000-0000B2C90000}"/>
    <cellStyle name="Warning Text 5 2 3" xfId="51326" xr:uid="{00000000-0005-0000-0000-0000B3C90000}"/>
    <cellStyle name="Warning Text 5 2 3 2" xfId="31873" xr:uid="{00000000-0005-0000-0000-0000B4C90000}"/>
    <cellStyle name="Warning Text 5 2 4" xfId="46469" xr:uid="{00000000-0005-0000-0000-0000B5C90000}"/>
    <cellStyle name="Warning Text 5 2_BSD2" xfId="51327" xr:uid="{00000000-0005-0000-0000-0000B6C90000}"/>
    <cellStyle name="Warning Text 5 3" xfId="36417" xr:uid="{00000000-0005-0000-0000-0000B7C90000}"/>
    <cellStyle name="Warning Text 5 3 2" xfId="51328" xr:uid="{00000000-0005-0000-0000-0000B8C90000}"/>
    <cellStyle name="Warning Text 5 4" xfId="51329" xr:uid="{00000000-0005-0000-0000-0000B9C90000}"/>
    <cellStyle name="Warning Text 5 4 2" xfId="51330" xr:uid="{00000000-0005-0000-0000-0000BAC90000}"/>
    <cellStyle name="Warning Text 5 5" xfId="51331" xr:uid="{00000000-0005-0000-0000-0000BBC90000}"/>
    <cellStyle name="Warning Text 5 5 2" xfId="13034" xr:uid="{00000000-0005-0000-0000-0000BCC90000}"/>
    <cellStyle name="Warning Text 5 6" xfId="51332" xr:uid="{00000000-0005-0000-0000-0000BDC90000}"/>
    <cellStyle name="Warning Text 5 6 2" xfId="13680" xr:uid="{00000000-0005-0000-0000-0000BEC90000}"/>
    <cellStyle name="Warning Text 5 7" xfId="51333" xr:uid="{00000000-0005-0000-0000-0000BFC90000}"/>
    <cellStyle name="Warning Text 5 8" xfId="51334" xr:uid="{00000000-0005-0000-0000-0000C0C90000}"/>
    <cellStyle name="Warning Text 5_Annexure" xfId="51335" xr:uid="{00000000-0005-0000-0000-0000C1C90000}"/>
    <cellStyle name="Warning Text 50" xfId="51263" xr:uid="{00000000-0005-0000-0000-0000C2C90000}"/>
    <cellStyle name="Warning Text 50 2" xfId="29750" xr:uid="{00000000-0005-0000-0000-0000C3C90000}"/>
    <cellStyle name="Warning Text 50 2 2" xfId="5437" xr:uid="{00000000-0005-0000-0000-0000C4C90000}"/>
    <cellStyle name="Warning Text 50 2 2 2" xfId="51265" xr:uid="{00000000-0005-0000-0000-0000C5C90000}"/>
    <cellStyle name="Warning Text 50 2 3" xfId="42874" xr:uid="{00000000-0005-0000-0000-0000C6C90000}"/>
    <cellStyle name="Warning Text 50 2 3 2" xfId="42877" xr:uid="{00000000-0005-0000-0000-0000C7C90000}"/>
    <cellStyle name="Warning Text 50 2 4" xfId="42898" xr:uid="{00000000-0005-0000-0000-0000C8C90000}"/>
    <cellStyle name="Warning Text 50 2_BSD2" xfId="51267" xr:uid="{00000000-0005-0000-0000-0000C9C90000}"/>
    <cellStyle name="Warning Text 50 3" xfId="46715" xr:uid="{00000000-0005-0000-0000-0000CAC90000}"/>
    <cellStyle name="Warning Text 50 3 2" xfId="51269" xr:uid="{00000000-0005-0000-0000-0000CBC90000}"/>
    <cellStyle name="Warning Text 50 4" xfId="46718" xr:uid="{00000000-0005-0000-0000-0000CCC90000}"/>
    <cellStyle name="Warning Text 50 4 2" xfId="51271" xr:uid="{00000000-0005-0000-0000-0000CDC90000}"/>
    <cellStyle name="Warning Text 50 5" xfId="30090" xr:uid="{00000000-0005-0000-0000-0000CEC90000}"/>
    <cellStyle name="Warning Text 50_BSD2" xfId="51273" xr:uid="{00000000-0005-0000-0000-0000CFC90000}"/>
    <cellStyle name="Warning Text 51" xfId="8229" xr:uid="{00000000-0005-0000-0000-0000D0C90000}"/>
    <cellStyle name="Warning Text 51 2" xfId="46722" xr:uid="{00000000-0005-0000-0000-0000D1C90000}"/>
    <cellStyle name="Warning Text 51 2 2" xfId="2948" xr:uid="{00000000-0005-0000-0000-0000D2C90000}"/>
    <cellStyle name="Warning Text 51 2 2 2" xfId="51275" xr:uid="{00000000-0005-0000-0000-0000D3C90000}"/>
    <cellStyle name="Warning Text 51 2 3" xfId="51277" xr:uid="{00000000-0005-0000-0000-0000D4C90000}"/>
    <cellStyle name="Warning Text 51 2 3 2" xfId="51279" xr:uid="{00000000-0005-0000-0000-0000D5C90000}"/>
    <cellStyle name="Warning Text 51 2 4" xfId="51281" xr:uid="{00000000-0005-0000-0000-0000D6C90000}"/>
    <cellStyle name="Warning Text 51 2_BSD2" xfId="51283" xr:uid="{00000000-0005-0000-0000-0000D7C90000}"/>
    <cellStyle name="Warning Text 51 3" xfId="46725" xr:uid="{00000000-0005-0000-0000-0000D8C90000}"/>
    <cellStyle name="Warning Text 51 3 2" xfId="23516" xr:uid="{00000000-0005-0000-0000-0000D9C90000}"/>
    <cellStyle name="Warning Text 51 4" xfId="46728" xr:uid="{00000000-0005-0000-0000-0000DAC90000}"/>
    <cellStyle name="Warning Text 51 4 2" xfId="50948" xr:uid="{00000000-0005-0000-0000-0000DBC90000}"/>
    <cellStyle name="Warning Text 51 5" xfId="30097" xr:uid="{00000000-0005-0000-0000-0000DCC90000}"/>
    <cellStyle name="Warning Text 51_BSD2" xfId="19322" xr:uid="{00000000-0005-0000-0000-0000DDC90000}"/>
    <cellStyle name="Warning Text 52" xfId="51285" xr:uid="{00000000-0005-0000-0000-0000DEC90000}"/>
    <cellStyle name="Warning Text 52 2" xfId="46732" xr:uid="{00000000-0005-0000-0000-0000DFC90000}"/>
    <cellStyle name="Warning Text 52 2 2" xfId="9539" xr:uid="{00000000-0005-0000-0000-0000E0C90000}"/>
    <cellStyle name="Warning Text 52 2 2 2" xfId="51287" xr:uid="{00000000-0005-0000-0000-0000E1C90000}"/>
    <cellStyle name="Warning Text 52 2 3" xfId="51289" xr:uid="{00000000-0005-0000-0000-0000E2C90000}"/>
    <cellStyle name="Warning Text 52 2 3 2" xfId="51291" xr:uid="{00000000-0005-0000-0000-0000E3C90000}"/>
    <cellStyle name="Warning Text 52 2 4" xfId="51293" xr:uid="{00000000-0005-0000-0000-0000E4C90000}"/>
    <cellStyle name="Warning Text 52 2_BSD2" xfId="41778" xr:uid="{00000000-0005-0000-0000-0000E5C90000}"/>
    <cellStyle name="Warning Text 52 3" xfId="46735" xr:uid="{00000000-0005-0000-0000-0000E6C90000}"/>
    <cellStyle name="Warning Text 52 3 2" xfId="51295" xr:uid="{00000000-0005-0000-0000-0000E7C90000}"/>
    <cellStyle name="Warning Text 52 4" xfId="38547" xr:uid="{00000000-0005-0000-0000-0000E8C90000}"/>
    <cellStyle name="Warning Text 52 4 2" xfId="38551" xr:uid="{00000000-0005-0000-0000-0000E9C90000}"/>
    <cellStyle name="Warning Text 52 5" xfId="30106" xr:uid="{00000000-0005-0000-0000-0000EAC90000}"/>
    <cellStyle name="Warning Text 52_BSD2" xfId="51297" xr:uid="{00000000-0005-0000-0000-0000EBC90000}"/>
    <cellStyle name="Warning Text 53" xfId="51299" xr:uid="{00000000-0005-0000-0000-0000ECC90000}"/>
    <cellStyle name="Warning Text 53 2" xfId="46739" xr:uid="{00000000-0005-0000-0000-0000EDC90000}"/>
    <cellStyle name="Warning Text 53 2 2" xfId="4263" xr:uid="{00000000-0005-0000-0000-0000EEC90000}"/>
    <cellStyle name="Warning Text 53 2 2 2" xfId="35154" xr:uid="{00000000-0005-0000-0000-0000EFC90000}"/>
    <cellStyle name="Warning Text 53 2 3" xfId="51301" xr:uid="{00000000-0005-0000-0000-0000F0C90000}"/>
    <cellStyle name="Warning Text 53 2 3 2" xfId="51303" xr:uid="{00000000-0005-0000-0000-0000F1C90000}"/>
    <cellStyle name="Warning Text 53 2 4" xfId="51305" xr:uid="{00000000-0005-0000-0000-0000F2C90000}"/>
    <cellStyle name="Warning Text 53 2_BSD2" xfId="49160" xr:uid="{00000000-0005-0000-0000-0000F3C90000}"/>
    <cellStyle name="Warning Text 53 3" xfId="46742" xr:uid="{00000000-0005-0000-0000-0000F4C90000}"/>
    <cellStyle name="Warning Text 53 3 2" xfId="51307" xr:uid="{00000000-0005-0000-0000-0000F5C90000}"/>
    <cellStyle name="Warning Text 53 4" xfId="38555" xr:uid="{00000000-0005-0000-0000-0000F6C90000}"/>
    <cellStyle name="Warning Text 53 4 2" xfId="51309" xr:uid="{00000000-0005-0000-0000-0000F7C90000}"/>
    <cellStyle name="Warning Text 53 5" xfId="46745" xr:uid="{00000000-0005-0000-0000-0000F8C90000}"/>
    <cellStyle name="Warning Text 53_BSD2" xfId="51311" xr:uid="{00000000-0005-0000-0000-0000F9C90000}"/>
    <cellStyle name="Warning Text 54" xfId="51313" xr:uid="{00000000-0005-0000-0000-0000FAC90000}"/>
    <cellStyle name="Warning Text 54 2" xfId="44171" xr:uid="{00000000-0005-0000-0000-0000FBC90000}"/>
    <cellStyle name="Warning Text 54 2 2" xfId="10991" xr:uid="{00000000-0005-0000-0000-0000FCC90000}"/>
    <cellStyle name="Warning Text 54 2 2 2" xfId="51315" xr:uid="{00000000-0005-0000-0000-0000FDC90000}"/>
    <cellStyle name="Warning Text 54 2 3" xfId="44174" xr:uid="{00000000-0005-0000-0000-0000FEC90000}"/>
    <cellStyle name="Warning Text 54 2 3 2" xfId="51317" xr:uid="{00000000-0005-0000-0000-0000FFC90000}"/>
    <cellStyle name="Warning Text 54 2 4" xfId="44177" xr:uid="{00000000-0005-0000-0000-000000CA0000}"/>
    <cellStyle name="Warning Text 54 2_BSD2" xfId="51319" xr:uid="{00000000-0005-0000-0000-000001CA0000}"/>
    <cellStyle name="Warning Text 54 3" xfId="42478" xr:uid="{00000000-0005-0000-0000-000002CA0000}"/>
    <cellStyle name="Warning Text 54 3 2" xfId="44180" xr:uid="{00000000-0005-0000-0000-000003CA0000}"/>
    <cellStyle name="Warning Text 54 4" xfId="38560" xr:uid="{00000000-0005-0000-0000-000004CA0000}"/>
    <cellStyle name="Warning Text 54 4 2" xfId="44187" xr:uid="{00000000-0005-0000-0000-000005CA0000}"/>
    <cellStyle name="Warning Text 54 5" xfId="35145" xr:uid="{00000000-0005-0000-0000-000006CA0000}"/>
    <cellStyle name="Warning Text 54_BSD2" xfId="51321" xr:uid="{00000000-0005-0000-0000-000007CA0000}"/>
    <cellStyle name="Warning Text 55" xfId="51337" xr:uid="{00000000-0005-0000-0000-000008CA0000}"/>
    <cellStyle name="Warning Text 55 2" xfId="36224" xr:uid="{00000000-0005-0000-0000-000009CA0000}"/>
    <cellStyle name="Warning Text 55 2 2" xfId="11814" xr:uid="{00000000-0005-0000-0000-00000ACA0000}"/>
    <cellStyle name="Warning Text 55 2 2 2" xfId="48208" xr:uid="{00000000-0005-0000-0000-00000BCA0000}"/>
    <cellStyle name="Warning Text 55 2 3" xfId="51338" xr:uid="{00000000-0005-0000-0000-00000CCA0000}"/>
    <cellStyle name="Warning Text 55 2 3 2" xfId="48227" xr:uid="{00000000-0005-0000-0000-00000DCA0000}"/>
    <cellStyle name="Warning Text 55 2 4" xfId="50914" xr:uid="{00000000-0005-0000-0000-00000ECA0000}"/>
    <cellStyle name="Warning Text 55 2_BSD2" xfId="51339" xr:uid="{00000000-0005-0000-0000-00000FCA0000}"/>
    <cellStyle name="Warning Text 55 3" xfId="36228" xr:uid="{00000000-0005-0000-0000-000010CA0000}"/>
    <cellStyle name="Warning Text 55 3 2" xfId="35996" xr:uid="{00000000-0005-0000-0000-000011CA0000}"/>
    <cellStyle name="Warning Text 55 4" xfId="36232" xr:uid="{00000000-0005-0000-0000-000012CA0000}"/>
    <cellStyle name="Warning Text 55 4 2" xfId="51340" xr:uid="{00000000-0005-0000-0000-000013CA0000}"/>
    <cellStyle name="Warning Text 55 5" xfId="36236" xr:uid="{00000000-0005-0000-0000-000014CA0000}"/>
    <cellStyle name="Warning Text 55_BSD2" xfId="51342" xr:uid="{00000000-0005-0000-0000-000015CA0000}"/>
    <cellStyle name="Warning Text 56" xfId="51344" xr:uid="{00000000-0005-0000-0000-000016CA0000}"/>
    <cellStyle name="Warning Text 56 2" xfId="44211" xr:uid="{00000000-0005-0000-0000-000017CA0000}"/>
    <cellStyle name="Warning Text 56 2 2" xfId="51346" xr:uid="{00000000-0005-0000-0000-000018CA0000}"/>
    <cellStyle name="Warning Text 56 2 2 2" xfId="51347" xr:uid="{00000000-0005-0000-0000-000019CA0000}"/>
    <cellStyle name="Warning Text 56 2 3" xfId="51348" xr:uid="{00000000-0005-0000-0000-00001ACA0000}"/>
    <cellStyle name="Warning Text 56 2 3 2" xfId="51349" xr:uid="{00000000-0005-0000-0000-00001BCA0000}"/>
    <cellStyle name="Warning Text 56 2 4" xfId="51350" xr:uid="{00000000-0005-0000-0000-00001CCA0000}"/>
    <cellStyle name="Warning Text 56 2_BSD2" xfId="21534" xr:uid="{00000000-0005-0000-0000-00001DCA0000}"/>
    <cellStyle name="Warning Text 56 3" xfId="44214" xr:uid="{00000000-0005-0000-0000-00001ECA0000}"/>
    <cellStyle name="Warning Text 56 3 2" xfId="23536" xr:uid="{00000000-0005-0000-0000-00001FCA0000}"/>
    <cellStyle name="Warning Text 56 4" xfId="44217" xr:uid="{00000000-0005-0000-0000-000020CA0000}"/>
    <cellStyle name="Warning Text 56 4 2" xfId="51351" xr:uid="{00000000-0005-0000-0000-000021CA0000}"/>
    <cellStyle name="Warning Text 56 5" xfId="44219" xr:uid="{00000000-0005-0000-0000-000022CA0000}"/>
    <cellStyle name="Warning Text 56_BSD2" xfId="51353" xr:uid="{00000000-0005-0000-0000-000023CA0000}"/>
    <cellStyle name="Warning Text 57" xfId="51355" xr:uid="{00000000-0005-0000-0000-000024CA0000}"/>
    <cellStyle name="Warning Text 57 2" xfId="44224" xr:uid="{00000000-0005-0000-0000-000025CA0000}"/>
    <cellStyle name="Warning Text 57 2 2" xfId="51357" xr:uid="{00000000-0005-0000-0000-000026CA0000}"/>
    <cellStyle name="Warning Text 57 2 2 2" xfId="43771" xr:uid="{00000000-0005-0000-0000-000027CA0000}"/>
    <cellStyle name="Warning Text 57 2 3" xfId="51358" xr:uid="{00000000-0005-0000-0000-000028CA0000}"/>
    <cellStyle name="Warning Text 57 2 3 2" xfId="43788" xr:uid="{00000000-0005-0000-0000-000029CA0000}"/>
    <cellStyle name="Warning Text 57 2 4" xfId="51359" xr:uid="{00000000-0005-0000-0000-00002ACA0000}"/>
    <cellStyle name="Warning Text 57 2_BSD2" xfId="51360" xr:uid="{00000000-0005-0000-0000-00002BCA0000}"/>
    <cellStyle name="Warning Text 57 3" xfId="44227" xr:uid="{00000000-0005-0000-0000-00002CCA0000}"/>
    <cellStyle name="Warning Text 57 3 2" xfId="51362" xr:uid="{00000000-0005-0000-0000-00002DCA0000}"/>
    <cellStyle name="Warning Text 57 4" xfId="44230" xr:uid="{00000000-0005-0000-0000-00002ECA0000}"/>
    <cellStyle name="Warning Text 57 4 2" xfId="51363" xr:uid="{00000000-0005-0000-0000-00002FCA0000}"/>
    <cellStyle name="Warning Text 57 5" xfId="51364" xr:uid="{00000000-0005-0000-0000-000030CA0000}"/>
    <cellStyle name="Warning Text 57_BSD2" xfId="51366" xr:uid="{00000000-0005-0000-0000-000031CA0000}"/>
    <cellStyle name="Warning Text 58" xfId="34681" xr:uid="{00000000-0005-0000-0000-000032CA0000}"/>
    <cellStyle name="Warning Text 58 2" xfId="51368" xr:uid="{00000000-0005-0000-0000-000033CA0000}"/>
    <cellStyle name="Warning Text 58 2 2" xfId="51370" xr:uid="{00000000-0005-0000-0000-000034CA0000}"/>
    <cellStyle name="Warning Text 58 2 2 2" xfId="51372" xr:uid="{00000000-0005-0000-0000-000035CA0000}"/>
    <cellStyle name="Warning Text 58 2 3" xfId="51373" xr:uid="{00000000-0005-0000-0000-000036CA0000}"/>
    <cellStyle name="Warning Text 58 2 3 2" xfId="51375" xr:uid="{00000000-0005-0000-0000-000037CA0000}"/>
    <cellStyle name="Warning Text 58 2 4" xfId="51376" xr:uid="{00000000-0005-0000-0000-000038CA0000}"/>
    <cellStyle name="Warning Text 58 2_BSD2" xfId="51377" xr:uid="{00000000-0005-0000-0000-000039CA0000}"/>
    <cellStyle name="Warning Text 58 3" xfId="51379" xr:uid="{00000000-0005-0000-0000-00003ACA0000}"/>
    <cellStyle name="Warning Text 58 3 2" xfId="51381" xr:uid="{00000000-0005-0000-0000-00003BCA0000}"/>
    <cellStyle name="Warning Text 58 4" xfId="51383" xr:uid="{00000000-0005-0000-0000-00003CCA0000}"/>
    <cellStyle name="Warning Text 58 4 2" xfId="51384" xr:uid="{00000000-0005-0000-0000-00003DCA0000}"/>
    <cellStyle name="Warning Text 58 5" xfId="51385" xr:uid="{00000000-0005-0000-0000-00003ECA0000}"/>
    <cellStyle name="Warning Text 58_BSD2" xfId="51387" xr:uid="{00000000-0005-0000-0000-00003FCA0000}"/>
    <cellStyle name="Warning Text 59" xfId="34684" xr:uid="{00000000-0005-0000-0000-000040CA0000}"/>
    <cellStyle name="Warning Text 59 2" xfId="46663" xr:uid="{00000000-0005-0000-0000-000041CA0000}"/>
    <cellStyle name="Warning Text 59 2 2" xfId="46666" xr:uid="{00000000-0005-0000-0000-000042CA0000}"/>
    <cellStyle name="Warning Text 59 2 2 2" xfId="44470" xr:uid="{00000000-0005-0000-0000-000043CA0000}"/>
    <cellStyle name="Warning Text 59 2 3" xfId="46672" xr:uid="{00000000-0005-0000-0000-000044CA0000}"/>
    <cellStyle name="Warning Text 59 2 3 2" xfId="46676" xr:uid="{00000000-0005-0000-0000-000045CA0000}"/>
    <cellStyle name="Warning Text 59 2 4" xfId="46687" xr:uid="{00000000-0005-0000-0000-000046CA0000}"/>
    <cellStyle name="Warning Text 59 2_BSD2" xfId="48042" xr:uid="{00000000-0005-0000-0000-000047CA0000}"/>
    <cellStyle name="Warning Text 59 3" xfId="29711" xr:uid="{00000000-0005-0000-0000-000048CA0000}"/>
    <cellStyle name="Warning Text 59 3 2" xfId="29715" xr:uid="{00000000-0005-0000-0000-000049CA0000}"/>
    <cellStyle name="Warning Text 59 4" xfId="29723" xr:uid="{00000000-0005-0000-0000-00004ACA0000}"/>
    <cellStyle name="Warning Text 59 4 2" xfId="29729" xr:uid="{00000000-0005-0000-0000-00004BCA0000}"/>
    <cellStyle name="Warning Text 59 5" xfId="29738" xr:uid="{00000000-0005-0000-0000-00004CCA0000}"/>
    <cellStyle name="Warning Text 59_BSD2" xfId="45508" xr:uid="{00000000-0005-0000-0000-00004DCA0000}"/>
    <cellStyle name="Warning Text 6" xfId="2691" xr:uid="{00000000-0005-0000-0000-00004ECA0000}"/>
    <cellStyle name="Warning Text 6 2" xfId="15795" xr:uid="{00000000-0005-0000-0000-00004FCA0000}"/>
    <cellStyle name="Warning Text 6 2 2" xfId="51388" xr:uid="{00000000-0005-0000-0000-000050CA0000}"/>
    <cellStyle name="Warning Text 6 2 2 2" xfId="30103" xr:uid="{00000000-0005-0000-0000-000051CA0000}"/>
    <cellStyle name="Warning Text 6 2 3" xfId="51389" xr:uid="{00000000-0005-0000-0000-000052CA0000}"/>
    <cellStyle name="Warning Text 6 2 3 2" xfId="30113" xr:uid="{00000000-0005-0000-0000-000053CA0000}"/>
    <cellStyle name="Warning Text 6 2 4" xfId="51390" xr:uid="{00000000-0005-0000-0000-000054CA0000}"/>
    <cellStyle name="Warning Text 6 2_BSD2" xfId="45555" xr:uid="{00000000-0005-0000-0000-000055CA0000}"/>
    <cellStyle name="Warning Text 6 3" xfId="51391" xr:uid="{00000000-0005-0000-0000-000056CA0000}"/>
    <cellStyle name="Warning Text 6 3 2" xfId="51392" xr:uid="{00000000-0005-0000-0000-000057CA0000}"/>
    <cellStyle name="Warning Text 6 4" xfId="43928" xr:uid="{00000000-0005-0000-0000-000058CA0000}"/>
    <cellStyle name="Warning Text 6 4 2" xfId="51393" xr:uid="{00000000-0005-0000-0000-000059CA0000}"/>
    <cellStyle name="Warning Text 6 5" xfId="51371" xr:uid="{00000000-0005-0000-0000-00005ACA0000}"/>
    <cellStyle name="Warning Text 6 5 2" xfId="51394" xr:uid="{00000000-0005-0000-0000-00005BCA0000}"/>
    <cellStyle name="Warning Text 6 6" xfId="51395" xr:uid="{00000000-0005-0000-0000-00005CCA0000}"/>
    <cellStyle name="Warning Text 6 6 2" xfId="38608" xr:uid="{00000000-0005-0000-0000-00005DCA0000}"/>
    <cellStyle name="Warning Text 6 7" xfId="51396" xr:uid="{00000000-0005-0000-0000-00005ECA0000}"/>
    <cellStyle name="Warning Text 6 8" xfId="51397" xr:uid="{00000000-0005-0000-0000-00005FCA0000}"/>
    <cellStyle name="Warning Text 6_Annexure" xfId="49662" xr:uid="{00000000-0005-0000-0000-000060CA0000}"/>
    <cellStyle name="Warning Text 60" xfId="51336" xr:uid="{00000000-0005-0000-0000-000061CA0000}"/>
    <cellStyle name="Warning Text 60 2" xfId="36223" xr:uid="{00000000-0005-0000-0000-000062CA0000}"/>
    <cellStyle name="Warning Text 60 2 2" xfId="11813" xr:uid="{00000000-0005-0000-0000-000063CA0000}"/>
    <cellStyle name="Warning Text 60 3" xfId="36227" xr:uid="{00000000-0005-0000-0000-000064CA0000}"/>
    <cellStyle name="Warning Text 60 3 2" xfId="35995" xr:uid="{00000000-0005-0000-0000-000065CA0000}"/>
    <cellStyle name="Warning Text 60 4" xfId="36231" xr:uid="{00000000-0005-0000-0000-000066CA0000}"/>
    <cellStyle name="Warning Text 60_BSD2" xfId="51341" xr:uid="{00000000-0005-0000-0000-000067CA0000}"/>
    <cellStyle name="Warning Text 61" xfId="51343" xr:uid="{00000000-0005-0000-0000-000068CA0000}"/>
    <cellStyle name="Warning Text 61 2" xfId="44210" xr:uid="{00000000-0005-0000-0000-000069CA0000}"/>
    <cellStyle name="Warning Text 61 2 2" xfId="51345" xr:uid="{00000000-0005-0000-0000-00006ACA0000}"/>
    <cellStyle name="Warning Text 61 3" xfId="44213" xr:uid="{00000000-0005-0000-0000-00006BCA0000}"/>
    <cellStyle name="Warning Text 61 3 2" xfId="23535" xr:uid="{00000000-0005-0000-0000-00006CCA0000}"/>
    <cellStyle name="Warning Text 61 4" xfId="44216" xr:uid="{00000000-0005-0000-0000-00006DCA0000}"/>
    <cellStyle name="Warning Text 61_BSD2" xfId="51352" xr:uid="{00000000-0005-0000-0000-00006ECA0000}"/>
    <cellStyle name="Warning Text 62" xfId="51354" xr:uid="{00000000-0005-0000-0000-00006FCA0000}"/>
    <cellStyle name="Warning Text 62 2" xfId="44223" xr:uid="{00000000-0005-0000-0000-000070CA0000}"/>
    <cellStyle name="Warning Text 62 2 2" xfId="51356" xr:uid="{00000000-0005-0000-0000-000071CA0000}"/>
    <cellStyle name="Warning Text 62 3" xfId="44226" xr:uid="{00000000-0005-0000-0000-000072CA0000}"/>
    <cellStyle name="Warning Text 62 3 2" xfId="51361" xr:uid="{00000000-0005-0000-0000-000073CA0000}"/>
    <cellStyle name="Warning Text 62 4" xfId="44229" xr:uid="{00000000-0005-0000-0000-000074CA0000}"/>
    <cellStyle name="Warning Text 62_BSD2" xfId="51365" xr:uid="{00000000-0005-0000-0000-000075CA0000}"/>
    <cellStyle name="Warning Text 63" xfId="34680" xr:uid="{00000000-0005-0000-0000-000076CA0000}"/>
    <cellStyle name="Warning Text 63 2" xfId="51367" xr:uid="{00000000-0005-0000-0000-000077CA0000}"/>
    <cellStyle name="Warning Text 63 2 2" xfId="51369" xr:uid="{00000000-0005-0000-0000-000078CA0000}"/>
    <cellStyle name="Warning Text 63 3" xfId="51378" xr:uid="{00000000-0005-0000-0000-000079CA0000}"/>
    <cellStyle name="Warning Text 63 3 2" xfId="51380" xr:uid="{00000000-0005-0000-0000-00007ACA0000}"/>
    <cellStyle name="Warning Text 63 4" xfId="51382" xr:uid="{00000000-0005-0000-0000-00007BCA0000}"/>
    <cellStyle name="Warning Text 63_BSD2" xfId="51386" xr:uid="{00000000-0005-0000-0000-00007CCA0000}"/>
    <cellStyle name="Warning Text 64" xfId="34683" xr:uid="{00000000-0005-0000-0000-00007DCA0000}"/>
    <cellStyle name="Warning Text 64 2" xfId="46662" xr:uid="{00000000-0005-0000-0000-00007ECA0000}"/>
    <cellStyle name="Warning Text 64 2 2" xfId="46665" xr:uid="{00000000-0005-0000-0000-00007FCA0000}"/>
    <cellStyle name="Warning Text 64 3" xfId="29710" xr:uid="{00000000-0005-0000-0000-000080CA0000}"/>
    <cellStyle name="Warning Text 64 3 2" xfId="29714" xr:uid="{00000000-0005-0000-0000-000081CA0000}"/>
    <cellStyle name="Warning Text 64 4" xfId="29722" xr:uid="{00000000-0005-0000-0000-000082CA0000}"/>
    <cellStyle name="Warning Text 64_BSD2" xfId="45507" xr:uid="{00000000-0005-0000-0000-000083CA0000}"/>
    <cellStyle name="Warning Text 65" xfId="46750" xr:uid="{00000000-0005-0000-0000-000084CA0000}"/>
    <cellStyle name="Warning Text 65 2" xfId="46786" xr:uid="{00000000-0005-0000-0000-000085CA0000}"/>
    <cellStyle name="Warning Text 65 2 2" xfId="46789" xr:uid="{00000000-0005-0000-0000-000086CA0000}"/>
    <cellStyle name="Warning Text 65 3" xfId="29759" xr:uid="{00000000-0005-0000-0000-000087CA0000}"/>
    <cellStyle name="Warning Text 65 3 2" xfId="46793" xr:uid="{00000000-0005-0000-0000-000088CA0000}"/>
    <cellStyle name="Warning Text 65 4" xfId="29763" xr:uid="{00000000-0005-0000-0000-000089CA0000}"/>
    <cellStyle name="Warning Text 65_BSD2" xfId="51399" xr:uid="{00000000-0005-0000-0000-00008ACA0000}"/>
    <cellStyle name="Warning Text 66" xfId="46815" xr:uid="{00000000-0005-0000-0000-00008BCA0000}"/>
    <cellStyle name="Warning Text 66 2" xfId="46818" xr:uid="{00000000-0005-0000-0000-00008CCA0000}"/>
    <cellStyle name="Warning Text 66 2 2" xfId="46821" xr:uid="{00000000-0005-0000-0000-00008DCA0000}"/>
    <cellStyle name="Warning Text 66 3" xfId="29768" xr:uid="{00000000-0005-0000-0000-00008ECA0000}"/>
    <cellStyle name="Warning Text 66 3 2" xfId="22719" xr:uid="{00000000-0005-0000-0000-00008FCA0000}"/>
    <cellStyle name="Warning Text 66 4" xfId="29772" xr:uid="{00000000-0005-0000-0000-000090CA0000}"/>
    <cellStyle name="Warning Text 66_BSD2" xfId="51173" xr:uid="{00000000-0005-0000-0000-000091CA0000}"/>
    <cellStyle name="Warning Text 67" xfId="46829" xr:uid="{00000000-0005-0000-0000-000092CA0000}"/>
    <cellStyle name="Warning Text 67 2" xfId="46832" xr:uid="{00000000-0005-0000-0000-000093CA0000}"/>
    <cellStyle name="Warning Text 67 2 2" xfId="46835" xr:uid="{00000000-0005-0000-0000-000094CA0000}"/>
    <cellStyle name="Warning Text 67 3" xfId="29777" xr:uid="{00000000-0005-0000-0000-000095CA0000}"/>
    <cellStyle name="Warning Text 67 3 2" xfId="46842" xr:uid="{00000000-0005-0000-0000-000096CA0000}"/>
    <cellStyle name="Warning Text 67 4" xfId="29781" xr:uid="{00000000-0005-0000-0000-000097CA0000}"/>
    <cellStyle name="Warning Text 67_BSD2" xfId="51401" xr:uid="{00000000-0005-0000-0000-000098CA0000}"/>
    <cellStyle name="Warning Text 68" xfId="46846" xr:uid="{00000000-0005-0000-0000-000099CA0000}"/>
    <cellStyle name="Warning Text 68 2" xfId="46849" xr:uid="{00000000-0005-0000-0000-00009ACA0000}"/>
    <cellStyle name="Warning Text 68 2 2" xfId="46852" xr:uid="{00000000-0005-0000-0000-00009BCA0000}"/>
    <cellStyle name="Warning Text 68 3" xfId="29787" xr:uid="{00000000-0005-0000-0000-00009CCA0000}"/>
    <cellStyle name="Warning Text 68 3 2" xfId="46859" xr:uid="{00000000-0005-0000-0000-00009DCA0000}"/>
    <cellStyle name="Warning Text 68 4" xfId="5449" xr:uid="{00000000-0005-0000-0000-00009ECA0000}"/>
    <cellStyle name="Warning Text 68_BSD2" xfId="42909" xr:uid="{00000000-0005-0000-0000-00009FCA0000}"/>
    <cellStyle name="Warning Text 69" xfId="46865" xr:uid="{00000000-0005-0000-0000-0000A0CA0000}"/>
    <cellStyle name="Warning Text 69 2" xfId="46868" xr:uid="{00000000-0005-0000-0000-0000A1CA0000}"/>
    <cellStyle name="Warning Text 69 2 2" xfId="46871" xr:uid="{00000000-0005-0000-0000-0000A2CA0000}"/>
    <cellStyle name="Warning Text 69 3" xfId="46878" xr:uid="{00000000-0005-0000-0000-0000A3CA0000}"/>
    <cellStyle name="Warning Text 69 3 2" xfId="51403" xr:uid="{00000000-0005-0000-0000-0000A4CA0000}"/>
    <cellStyle name="Warning Text 69 4" xfId="46881" xr:uid="{00000000-0005-0000-0000-0000A5CA0000}"/>
    <cellStyle name="Warning Text 69_BSD2" xfId="49664" xr:uid="{00000000-0005-0000-0000-0000A6CA0000}"/>
    <cellStyle name="Warning Text 7" xfId="7270" xr:uid="{00000000-0005-0000-0000-0000A7CA0000}"/>
    <cellStyle name="Warning Text 7 10" xfId="24064" xr:uid="{00000000-0005-0000-0000-0000A8CA0000}"/>
    <cellStyle name="Warning Text 7 10 2" xfId="46941" xr:uid="{00000000-0005-0000-0000-0000A9CA0000}"/>
    <cellStyle name="Warning Text 7 11" xfId="24066" xr:uid="{00000000-0005-0000-0000-0000AACA0000}"/>
    <cellStyle name="Warning Text 7 11 2" xfId="27466" xr:uid="{00000000-0005-0000-0000-0000ABCA0000}"/>
    <cellStyle name="Warning Text 7 12" xfId="37090" xr:uid="{00000000-0005-0000-0000-0000ACCA0000}"/>
    <cellStyle name="Warning Text 7 13" xfId="44971" xr:uid="{00000000-0005-0000-0000-0000ADCA0000}"/>
    <cellStyle name="Warning Text 7 14" xfId="44973" xr:uid="{00000000-0005-0000-0000-0000AECA0000}"/>
    <cellStyle name="Warning Text 7 2" xfId="49526" xr:uid="{00000000-0005-0000-0000-0000AFCA0000}"/>
    <cellStyle name="Warning Text 7 2 2" xfId="51404" xr:uid="{00000000-0005-0000-0000-0000B0CA0000}"/>
    <cellStyle name="Warning Text 7 2 2 2" xfId="31395" xr:uid="{00000000-0005-0000-0000-0000B1CA0000}"/>
    <cellStyle name="Warning Text 7 2 3" xfId="51405" xr:uid="{00000000-0005-0000-0000-0000B2CA0000}"/>
    <cellStyle name="Warning Text 7 2 3 2" xfId="4907" xr:uid="{00000000-0005-0000-0000-0000B3CA0000}"/>
    <cellStyle name="Warning Text 7 2 4" xfId="46483" xr:uid="{00000000-0005-0000-0000-0000B4CA0000}"/>
    <cellStyle name="Warning Text 7 2_BSD2" xfId="51406" xr:uid="{00000000-0005-0000-0000-0000B5CA0000}"/>
    <cellStyle name="Warning Text 7 3" xfId="51407" xr:uid="{00000000-0005-0000-0000-0000B6CA0000}"/>
    <cellStyle name="Warning Text 7 3 2" xfId="51408" xr:uid="{00000000-0005-0000-0000-0000B7CA0000}"/>
    <cellStyle name="Warning Text 7 4" xfId="51409" xr:uid="{00000000-0005-0000-0000-0000B8CA0000}"/>
    <cellStyle name="Warning Text 7 4 2" xfId="39848" xr:uid="{00000000-0005-0000-0000-0000B9CA0000}"/>
    <cellStyle name="Warning Text 7 5" xfId="51374" xr:uid="{00000000-0005-0000-0000-0000BACA0000}"/>
    <cellStyle name="Warning Text 7 5 2" xfId="51410" xr:uid="{00000000-0005-0000-0000-0000BBCA0000}"/>
    <cellStyle name="Warning Text 7 6" xfId="51411" xr:uid="{00000000-0005-0000-0000-0000BCCA0000}"/>
    <cellStyle name="Warning Text 7 6 2" xfId="38625" xr:uid="{00000000-0005-0000-0000-0000BDCA0000}"/>
    <cellStyle name="Warning Text 7 7" xfId="51412" xr:uid="{00000000-0005-0000-0000-0000BECA0000}"/>
    <cellStyle name="Warning Text 7 7 2" xfId="51413" xr:uid="{00000000-0005-0000-0000-0000BFCA0000}"/>
    <cellStyle name="Warning Text 7 8" xfId="51414" xr:uid="{00000000-0005-0000-0000-0000C0CA0000}"/>
    <cellStyle name="Warning Text 7 8 2" xfId="51415" xr:uid="{00000000-0005-0000-0000-0000C1CA0000}"/>
    <cellStyle name="Warning Text 7 9" xfId="51416" xr:uid="{00000000-0005-0000-0000-0000C2CA0000}"/>
    <cellStyle name="Warning Text 7 9 2" xfId="51417" xr:uid="{00000000-0005-0000-0000-0000C3CA0000}"/>
    <cellStyle name="Warning Text 7_Annexure" xfId="51418" xr:uid="{00000000-0005-0000-0000-0000C4CA0000}"/>
    <cellStyle name="Warning Text 70" xfId="46749" xr:uid="{00000000-0005-0000-0000-0000C5CA0000}"/>
    <cellStyle name="Warning Text 70 2" xfId="46785" xr:uid="{00000000-0005-0000-0000-0000C6CA0000}"/>
    <cellStyle name="Warning Text 70 2 2" xfId="46788" xr:uid="{00000000-0005-0000-0000-0000C7CA0000}"/>
    <cellStyle name="Warning Text 70 3" xfId="29758" xr:uid="{00000000-0005-0000-0000-0000C8CA0000}"/>
    <cellStyle name="Warning Text 70 3 2" xfId="46792" xr:uid="{00000000-0005-0000-0000-0000C9CA0000}"/>
    <cellStyle name="Warning Text 70 4" xfId="29762" xr:uid="{00000000-0005-0000-0000-0000CACA0000}"/>
    <cellStyle name="Warning Text 70_BSD2" xfId="51398" xr:uid="{00000000-0005-0000-0000-0000CBCA0000}"/>
    <cellStyle name="Warning Text 71" xfId="46814" xr:uid="{00000000-0005-0000-0000-0000CCCA0000}"/>
    <cellStyle name="Warning Text 71 2" xfId="46817" xr:uid="{00000000-0005-0000-0000-0000CDCA0000}"/>
    <cellStyle name="Warning Text 71 2 2" xfId="46820" xr:uid="{00000000-0005-0000-0000-0000CECA0000}"/>
    <cellStyle name="Warning Text 71 3" xfId="29767" xr:uid="{00000000-0005-0000-0000-0000CFCA0000}"/>
    <cellStyle name="Warning Text 71 3 2" xfId="22718" xr:uid="{00000000-0005-0000-0000-0000D0CA0000}"/>
    <cellStyle name="Warning Text 71 4" xfId="29771" xr:uid="{00000000-0005-0000-0000-0000D1CA0000}"/>
    <cellStyle name="Warning Text 71_BSD2" xfId="51172" xr:uid="{00000000-0005-0000-0000-0000D2CA0000}"/>
    <cellStyle name="Warning Text 72" xfId="46828" xr:uid="{00000000-0005-0000-0000-0000D3CA0000}"/>
    <cellStyle name="Warning Text 72 2" xfId="46831" xr:uid="{00000000-0005-0000-0000-0000D4CA0000}"/>
    <cellStyle name="Warning Text 72 2 2" xfId="46834" xr:uid="{00000000-0005-0000-0000-0000D5CA0000}"/>
    <cellStyle name="Warning Text 72 3" xfId="29776" xr:uid="{00000000-0005-0000-0000-0000D6CA0000}"/>
    <cellStyle name="Warning Text 72 3 2" xfId="46841" xr:uid="{00000000-0005-0000-0000-0000D7CA0000}"/>
    <cellStyle name="Warning Text 72 4" xfId="29780" xr:uid="{00000000-0005-0000-0000-0000D8CA0000}"/>
    <cellStyle name="Warning Text 72_BSD2" xfId="51400" xr:uid="{00000000-0005-0000-0000-0000D9CA0000}"/>
    <cellStyle name="Warning Text 73" xfId="46845" xr:uid="{00000000-0005-0000-0000-0000DACA0000}"/>
    <cellStyle name="Warning Text 73 2" xfId="46848" xr:uid="{00000000-0005-0000-0000-0000DBCA0000}"/>
    <cellStyle name="Warning Text 73 2 2" xfId="46851" xr:uid="{00000000-0005-0000-0000-0000DCCA0000}"/>
    <cellStyle name="Warning Text 73 3" xfId="29786" xr:uid="{00000000-0005-0000-0000-0000DDCA0000}"/>
    <cellStyle name="Warning Text 73 3 2" xfId="46858" xr:uid="{00000000-0005-0000-0000-0000DECA0000}"/>
    <cellStyle name="Warning Text 73 4" xfId="5448" xr:uid="{00000000-0005-0000-0000-0000DFCA0000}"/>
    <cellStyle name="Warning Text 73_BSD2" xfId="42908" xr:uid="{00000000-0005-0000-0000-0000E0CA0000}"/>
    <cellStyle name="Warning Text 74" xfId="46864" xr:uid="{00000000-0005-0000-0000-0000E1CA0000}"/>
    <cellStyle name="Warning Text 74 2" xfId="46867" xr:uid="{00000000-0005-0000-0000-0000E2CA0000}"/>
    <cellStyle name="Warning Text 74 2 2" xfId="46870" xr:uid="{00000000-0005-0000-0000-0000E3CA0000}"/>
    <cellStyle name="Warning Text 74 3" xfId="46877" xr:uid="{00000000-0005-0000-0000-0000E4CA0000}"/>
    <cellStyle name="Warning Text 74 3 2" xfId="51402" xr:uid="{00000000-0005-0000-0000-0000E5CA0000}"/>
    <cellStyle name="Warning Text 74 4" xfId="46880" xr:uid="{00000000-0005-0000-0000-0000E6CA0000}"/>
    <cellStyle name="Warning Text 74_BSD2" xfId="49663" xr:uid="{00000000-0005-0000-0000-0000E7CA0000}"/>
    <cellStyle name="Warning Text 75" xfId="46886" xr:uid="{00000000-0005-0000-0000-0000E8CA0000}"/>
    <cellStyle name="Warning Text 75 2" xfId="46889" xr:uid="{00000000-0005-0000-0000-0000E9CA0000}"/>
    <cellStyle name="Warning Text 75 2 2" xfId="46892" xr:uid="{00000000-0005-0000-0000-0000EACA0000}"/>
    <cellStyle name="Warning Text 75 3" xfId="46895" xr:uid="{00000000-0005-0000-0000-0000EBCA0000}"/>
    <cellStyle name="Warning Text 75 3 2" xfId="51420" xr:uid="{00000000-0005-0000-0000-0000ECCA0000}"/>
    <cellStyle name="Warning Text 75 4" xfId="46898" xr:uid="{00000000-0005-0000-0000-0000EDCA0000}"/>
    <cellStyle name="Warning Text 75_BSD2" xfId="51422" xr:uid="{00000000-0005-0000-0000-0000EECA0000}"/>
    <cellStyle name="Warning Text 76" xfId="46904" xr:uid="{00000000-0005-0000-0000-0000EFCA0000}"/>
    <cellStyle name="Warning Text 76 2" xfId="46907" xr:uid="{00000000-0005-0000-0000-0000F0CA0000}"/>
    <cellStyle name="Warning Text 76 2 2" xfId="46910" xr:uid="{00000000-0005-0000-0000-0000F1CA0000}"/>
    <cellStyle name="Warning Text 76 3" xfId="46916" xr:uid="{00000000-0005-0000-0000-0000F2CA0000}"/>
    <cellStyle name="Warning Text 76 3 2" xfId="23551" xr:uid="{00000000-0005-0000-0000-0000F3CA0000}"/>
    <cellStyle name="Warning Text 76 4" xfId="46919" xr:uid="{00000000-0005-0000-0000-0000F4CA0000}"/>
    <cellStyle name="Warning Text 76_BSD2" xfId="51424" xr:uid="{00000000-0005-0000-0000-0000F5CA0000}"/>
    <cellStyle name="Warning Text 77" xfId="23399" xr:uid="{00000000-0005-0000-0000-0000F6CA0000}"/>
    <cellStyle name="Warning Text 77 2" xfId="24973" xr:uid="{00000000-0005-0000-0000-0000F7CA0000}"/>
    <cellStyle name="Warning Text 77 2 2" xfId="25622" xr:uid="{00000000-0005-0000-0000-0000F8CA0000}"/>
    <cellStyle name="Warning Text 77 3" xfId="43962" xr:uid="{00000000-0005-0000-0000-0000F9CA0000}"/>
    <cellStyle name="Warning Text 77 3 2" xfId="43964" xr:uid="{00000000-0005-0000-0000-0000FACA0000}"/>
    <cellStyle name="Warning Text 77 4" xfId="43971" xr:uid="{00000000-0005-0000-0000-0000FBCA0000}"/>
    <cellStyle name="Warning Text 77_BSD2" xfId="8548" xr:uid="{00000000-0005-0000-0000-0000FCCA0000}"/>
    <cellStyle name="Warning Text 78" xfId="43995" xr:uid="{00000000-0005-0000-0000-0000FDCA0000}"/>
    <cellStyle name="Warning Text 78 2" xfId="43998" xr:uid="{00000000-0005-0000-0000-0000FECA0000}"/>
    <cellStyle name="Warning Text 78 2 2" xfId="44000" xr:uid="{00000000-0005-0000-0000-0000FFCA0000}"/>
    <cellStyle name="Warning Text 78 3" xfId="44017" xr:uid="{00000000-0005-0000-0000-000000CB0000}"/>
    <cellStyle name="Warning Text 78 3 2" xfId="44019" xr:uid="{00000000-0005-0000-0000-000001CB0000}"/>
    <cellStyle name="Warning Text 78 4" xfId="44026" xr:uid="{00000000-0005-0000-0000-000002CB0000}"/>
    <cellStyle name="Warning Text 78_BSD2" xfId="51425" xr:uid="{00000000-0005-0000-0000-000003CB0000}"/>
    <cellStyle name="Warning Text 79" xfId="44050" xr:uid="{00000000-0005-0000-0000-000004CB0000}"/>
    <cellStyle name="Warning Text 79 2" xfId="44053" xr:uid="{00000000-0005-0000-0000-000005CB0000}"/>
    <cellStyle name="Warning Text 79 2 2" xfId="44055" xr:uid="{00000000-0005-0000-0000-000006CB0000}"/>
    <cellStyle name="Warning Text 79 3" xfId="44068" xr:uid="{00000000-0005-0000-0000-000007CB0000}"/>
    <cellStyle name="Warning Text 79 3 2" xfId="32554" xr:uid="{00000000-0005-0000-0000-000008CB0000}"/>
    <cellStyle name="Warning Text 79 4" xfId="34554" xr:uid="{00000000-0005-0000-0000-000009CB0000}"/>
    <cellStyle name="Warning Text 79_BSD2" xfId="51426" xr:uid="{00000000-0005-0000-0000-00000ACB0000}"/>
    <cellStyle name="Warning Text 8" xfId="5718" xr:uid="{00000000-0005-0000-0000-00000BCB0000}"/>
    <cellStyle name="Warning Text 8 2" xfId="51427" xr:uid="{00000000-0005-0000-0000-00000CCB0000}"/>
    <cellStyle name="Warning Text 8 2 2" xfId="51428" xr:uid="{00000000-0005-0000-0000-00000DCB0000}"/>
    <cellStyle name="Warning Text 8 2 2 2" xfId="51429" xr:uid="{00000000-0005-0000-0000-00000ECB0000}"/>
    <cellStyle name="Warning Text 8 2 3" xfId="51430" xr:uid="{00000000-0005-0000-0000-00000FCB0000}"/>
    <cellStyle name="Warning Text 8 2 3 2" xfId="39846" xr:uid="{00000000-0005-0000-0000-000010CB0000}"/>
    <cellStyle name="Warning Text 8 2 4" xfId="46493" xr:uid="{00000000-0005-0000-0000-000011CB0000}"/>
    <cellStyle name="Warning Text 8 2_BSD2" xfId="51431" xr:uid="{00000000-0005-0000-0000-000012CB0000}"/>
    <cellStyle name="Warning Text 8 3" xfId="51432" xr:uid="{00000000-0005-0000-0000-000013CB0000}"/>
    <cellStyle name="Warning Text 8 3 2" xfId="51433" xr:uid="{00000000-0005-0000-0000-000014CB0000}"/>
    <cellStyle name="Warning Text 8 4" xfId="51434" xr:uid="{00000000-0005-0000-0000-000015CB0000}"/>
    <cellStyle name="Warning Text 8 4 2" xfId="51435" xr:uid="{00000000-0005-0000-0000-000016CB0000}"/>
    <cellStyle name="Warning Text 8 5" xfId="51436" xr:uid="{00000000-0005-0000-0000-000017CB0000}"/>
    <cellStyle name="Warning Text 8 6" xfId="51437" xr:uid="{00000000-0005-0000-0000-000018CB0000}"/>
    <cellStyle name="Warning Text 8 7" xfId="51438" xr:uid="{00000000-0005-0000-0000-000019CB0000}"/>
    <cellStyle name="Warning Text 8_BSD2" xfId="51439" xr:uid="{00000000-0005-0000-0000-00001ACB0000}"/>
    <cellStyle name="Warning Text 80" xfId="46885" xr:uid="{00000000-0005-0000-0000-00001BCB0000}"/>
    <cellStyle name="Warning Text 80 2" xfId="46888" xr:uid="{00000000-0005-0000-0000-00001CCB0000}"/>
    <cellStyle name="Warning Text 80 2 2" xfId="46891" xr:uid="{00000000-0005-0000-0000-00001DCB0000}"/>
    <cellStyle name="Warning Text 80 3" xfId="46894" xr:uid="{00000000-0005-0000-0000-00001ECB0000}"/>
    <cellStyle name="Warning Text 80 3 2" xfId="51419" xr:uid="{00000000-0005-0000-0000-00001FCB0000}"/>
    <cellStyle name="Warning Text 80 4" xfId="46897" xr:uid="{00000000-0005-0000-0000-000020CB0000}"/>
    <cellStyle name="Warning Text 80_BSD2" xfId="51421" xr:uid="{00000000-0005-0000-0000-000021CB0000}"/>
    <cellStyle name="Warning Text 81" xfId="46903" xr:uid="{00000000-0005-0000-0000-000022CB0000}"/>
    <cellStyle name="Warning Text 81 2" xfId="46906" xr:uid="{00000000-0005-0000-0000-000023CB0000}"/>
    <cellStyle name="Warning Text 81 2 2" xfId="46909" xr:uid="{00000000-0005-0000-0000-000024CB0000}"/>
    <cellStyle name="Warning Text 81 3" xfId="46915" xr:uid="{00000000-0005-0000-0000-000025CB0000}"/>
    <cellStyle name="Warning Text 81 3 2" xfId="23550" xr:uid="{00000000-0005-0000-0000-000026CB0000}"/>
    <cellStyle name="Warning Text 81 4" xfId="46918" xr:uid="{00000000-0005-0000-0000-000027CB0000}"/>
    <cellStyle name="Warning Text 81_BSD2" xfId="51423" xr:uid="{00000000-0005-0000-0000-000028CB0000}"/>
    <cellStyle name="Warning Text 82" xfId="23398" xr:uid="{00000000-0005-0000-0000-000029CB0000}"/>
    <cellStyle name="Warning Text 82 2" xfId="24972" xr:uid="{00000000-0005-0000-0000-00002ACB0000}"/>
    <cellStyle name="Warning Text 83" xfId="43994" xr:uid="{00000000-0005-0000-0000-00002BCB0000}"/>
    <cellStyle name="Warning Text 83 2" xfId="43997" xr:uid="{00000000-0005-0000-0000-00002CCB0000}"/>
    <cellStyle name="Warning Text 84" xfId="44049" xr:uid="{00000000-0005-0000-0000-00002DCB0000}"/>
    <cellStyle name="Warning Text 84 2" xfId="44052" xr:uid="{00000000-0005-0000-0000-00002ECB0000}"/>
    <cellStyle name="Warning Text 85" xfId="44072" xr:uid="{00000000-0005-0000-0000-00002FCB0000}"/>
    <cellStyle name="Warning Text 85 2" xfId="44075" xr:uid="{00000000-0005-0000-0000-000030CB0000}"/>
    <cellStyle name="Warning Text 86" xfId="8836" xr:uid="{00000000-0005-0000-0000-000031CB0000}"/>
    <cellStyle name="Warning Text 86 2" xfId="44084" xr:uid="{00000000-0005-0000-0000-000032CB0000}"/>
    <cellStyle name="Warning Text 87" xfId="44105" xr:uid="{00000000-0005-0000-0000-000033CB0000}"/>
    <cellStyle name="Warning Text 87 2" xfId="44109" xr:uid="{00000000-0005-0000-0000-000034CB0000}"/>
    <cellStyle name="Warning Text 88" xfId="44118" xr:uid="{00000000-0005-0000-0000-000035CB0000}"/>
    <cellStyle name="Warning Text 88 2" xfId="44122" xr:uid="{00000000-0005-0000-0000-000036CB0000}"/>
    <cellStyle name="Warning Text 89" xfId="44132" xr:uid="{00000000-0005-0000-0000-000037CB0000}"/>
    <cellStyle name="Warning Text 89 2" xfId="44136" xr:uid="{00000000-0005-0000-0000-000038CB0000}"/>
    <cellStyle name="Warning Text 9" xfId="51440" xr:uid="{00000000-0005-0000-0000-000039CB0000}"/>
    <cellStyle name="Warning Text 9 2" xfId="51441" xr:uid="{00000000-0005-0000-0000-00003ACB0000}"/>
    <cellStyle name="Warning Text 9 2 2" xfId="51442" xr:uid="{00000000-0005-0000-0000-00003BCB0000}"/>
    <cellStyle name="Warning Text 9 2 2 2" xfId="50703" xr:uid="{00000000-0005-0000-0000-00003CCB0000}"/>
    <cellStyle name="Warning Text 9 2 3" xfId="51443" xr:uid="{00000000-0005-0000-0000-00003DCB0000}"/>
    <cellStyle name="Warning Text 9 2 3 2" xfId="50719" xr:uid="{00000000-0005-0000-0000-00003ECB0000}"/>
    <cellStyle name="Warning Text 9 2 4" xfId="51444" xr:uid="{00000000-0005-0000-0000-00003FCB0000}"/>
    <cellStyle name="Warning Text 9 2_BSD2" xfId="21136" xr:uid="{00000000-0005-0000-0000-000040CB0000}"/>
    <cellStyle name="Warning Text 9 3" xfId="32767" xr:uid="{00000000-0005-0000-0000-000041CB0000}"/>
    <cellStyle name="Warning Text 9 3 2" xfId="51445" xr:uid="{00000000-0005-0000-0000-000042CB0000}"/>
    <cellStyle name="Warning Text 9 4" xfId="32769" xr:uid="{00000000-0005-0000-0000-000043CB0000}"/>
    <cellStyle name="Warning Text 9 4 2" xfId="51446" xr:uid="{00000000-0005-0000-0000-000044CB0000}"/>
    <cellStyle name="Warning Text 9 5" xfId="32771" xr:uid="{00000000-0005-0000-0000-000045CB0000}"/>
    <cellStyle name="Warning Text 9 6" xfId="32773" xr:uid="{00000000-0005-0000-0000-000046CB0000}"/>
    <cellStyle name="Warning Text 9 7" xfId="4950" xr:uid="{00000000-0005-0000-0000-000047CB0000}"/>
    <cellStyle name="Warning Text 9_BSD2" xfId="14103" xr:uid="{00000000-0005-0000-0000-000048CB0000}"/>
    <cellStyle name="WebAnchor1" xfId="43207" xr:uid="{00000000-0005-0000-0000-000049CB0000}"/>
    <cellStyle name="WebAnchor1 2" xfId="51447" xr:uid="{00000000-0005-0000-0000-00004ACB0000}"/>
    <cellStyle name="WebAnchor1 3" xfId="6559" xr:uid="{00000000-0005-0000-0000-00004BCB0000}"/>
    <cellStyle name="WebAnchor1 4" xfId="7229" xr:uid="{00000000-0005-0000-0000-00004CCB0000}"/>
    <cellStyle name="WebAnchor2" xfId="51448" xr:uid="{00000000-0005-0000-0000-00004DCB0000}"/>
    <cellStyle name="WebAnchor2 2" xfId="51449" xr:uid="{00000000-0005-0000-0000-00004ECB0000}"/>
    <cellStyle name="WebAnchor2 3" xfId="4818" xr:uid="{00000000-0005-0000-0000-00004FCB0000}"/>
    <cellStyle name="WebAnchor2 4" xfId="7353" xr:uid="{00000000-0005-0000-0000-000050CB0000}"/>
    <cellStyle name="WebAnchor3" xfId="51450" xr:uid="{00000000-0005-0000-0000-000051CB0000}"/>
    <cellStyle name="WebAnchor3 2" xfId="51451" xr:uid="{00000000-0005-0000-0000-000052CB0000}"/>
    <cellStyle name="WebAnchor3 3" xfId="7477" xr:uid="{00000000-0005-0000-0000-000053CB0000}"/>
    <cellStyle name="WebAnchor3 4" xfId="7492" xr:uid="{00000000-0005-0000-0000-000054CB0000}"/>
    <cellStyle name="WebAnchor4" xfId="51452" xr:uid="{00000000-0005-0000-0000-000055CB0000}"/>
    <cellStyle name="WebAnchor4 2" xfId="51453" xr:uid="{00000000-0005-0000-0000-000056CB0000}"/>
    <cellStyle name="WebAnchor4 3" xfId="7543" xr:uid="{00000000-0005-0000-0000-000057CB0000}"/>
    <cellStyle name="WebAnchor4 4" xfId="6543" xr:uid="{00000000-0005-0000-0000-000058CB0000}"/>
    <cellStyle name="WebAnchor5" xfId="51454" xr:uid="{00000000-0005-0000-0000-000059CB0000}"/>
    <cellStyle name="WebAnchor5 2" xfId="51455" xr:uid="{00000000-0005-0000-0000-00005ACB0000}"/>
    <cellStyle name="WebAnchor5 3" xfId="6332" xr:uid="{00000000-0005-0000-0000-00005BCB0000}"/>
    <cellStyle name="WebAnchor5 4" xfId="6373" xr:uid="{00000000-0005-0000-0000-00005CCB0000}"/>
    <cellStyle name="WebAnchor6" xfId="12747" xr:uid="{00000000-0005-0000-0000-00005DCB0000}"/>
    <cellStyle name="WebAnchor6 2" xfId="48190" xr:uid="{00000000-0005-0000-0000-00005ECB0000}"/>
    <cellStyle name="WebAnchor6 3" xfId="6729" xr:uid="{00000000-0005-0000-0000-00005FCB0000}"/>
    <cellStyle name="WebAnchor6 4" xfId="6429" xr:uid="{00000000-0005-0000-0000-000060CB0000}"/>
    <cellStyle name="WebAnchor7" xfId="36264" xr:uid="{00000000-0005-0000-0000-000061CB0000}"/>
    <cellStyle name="WebAnchor7 2" xfId="48195" xr:uid="{00000000-0005-0000-0000-000062CB0000}"/>
    <cellStyle name="WebAnchor7 3" xfId="51456" xr:uid="{00000000-0005-0000-0000-000063CB0000}"/>
    <cellStyle name="WebAnchor7 4" xfId="46519" xr:uid="{00000000-0005-0000-0000-000064CB0000}"/>
    <cellStyle name="WebBold" xfId="31221" xr:uid="{00000000-0005-0000-0000-000065CB0000}"/>
    <cellStyle name="WebDate" xfId="51457" xr:uid="{00000000-0005-0000-0000-000066CB0000}"/>
    <cellStyle name="Webexclude" xfId="42971" xr:uid="{00000000-0005-0000-0000-000067CB0000}"/>
    <cellStyle name="Webexclude 2" xfId="42974" xr:uid="{00000000-0005-0000-0000-000068CB0000}"/>
    <cellStyle name="Webexclude 2 2" xfId="51458" xr:uid="{00000000-0005-0000-0000-000069CB0000}"/>
    <cellStyle name="Webexclude 3" xfId="42976" xr:uid="{00000000-0005-0000-0000-00006ACB0000}"/>
    <cellStyle name="Webexclude 4" xfId="42978" xr:uid="{00000000-0005-0000-0000-00006BCB0000}"/>
    <cellStyle name="WebFN" xfId="51459" xr:uid="{00000000-0005-0000-0000-00006CCB0000}"/>
    <cellStyle name="WebFN 2" xfId="51460" xr:uid="{00000000-0005-0000-0000-00006DCB0000}"/>
    <cellStyle name="WebFN 3" xfId="51461" xr:uid="{00000000-0005-0000-0000-00006ECB0000}"/>
    <cellStyle name="WebFN 4" xfId="49340" xr:uid="{00000000-0005-0000-0000-00006FCB0000}"/>
    <cellStyle name="WebFN1" xfId="51462" xr:uid="{00000000-0005-0000-0000-000070CB0000}"/>
    <cellStyle name="WebFN1 2" xfId="46762" xr:uid="{00000000-0005-0000-0000-000071CB0000}"/>
    <cellStyle name="WebFN1 3" xfId="38691" xr:uid="{00000000-0005-0000-0000-000072CB0000}"/>
    <cellStyle name="WebFN1 4" xfId="38697" xr:uid="{00000000-0005-0000-0000-000073CB0000}"/>
    <cellStyle name="WebFN2" xfId="51463" xr:uid="{00000000-0005-0000-0000-000074CB0000}"/>
    <cellStyle name="WebFN2 2" xfId="46768" xr:uid="{00000000-0005-0000-0000-000075CB0000}"/>
    <cellStyle name="WebFN3" xfId="51464" xr:uid="{00000000-0005-0000-0000-000076CB0000}"/>
    <cellStyle name="WebFN3 2" xfId="46774" xr:uid="{00000000-0005-0000-0000-000077CB0000}"/>
    <cellStyle name="WebFN3 3" xfId="38709" xr:uid="{00000000-0005-0000-0000-000078CB0000}"/>
    <cellStyle name="WebFN3 4" xfId="51465" xr:uid="{00000000-0005-0000-0000-000079CB0000}"/>
    <cellStyle name="WebFN4" xfId="51466" xr:uid="{00000000-0005-0000-0000-00007ACB0000}"/>
    <cellStyle name="WebFN4 2" xfId="51467" xr:uid="{00000000-0005-0000-0000-00007BCB0000}"/>
    <cellStyle name="WebHR" xfId="51468" xr:uid="{00000000-0005-0000-0000-00007CCB0000}"/>
    <cellStyle name="WebHR 2" xfId="51469" xr:uid="{00000000-0005-0000-0000-00007DCB0000}"/>
    <cellStyle name="WebHR 2 2" xfId="29578" xr:uid="{00000000-0005-0000-0000-00007ECB0000}"/>
    <cellStyle name="WebHR 3" xfId="51470" xr:uid="{00000000-0005-0000-0000-00007FCB0000}"/>
    <cellStyle name="WebHR 4" xfId="51471" xr:uid="{00000000-0005-0000-0000-000080CB0000}"/>
    <cellStyle name="WebIndent1" xfId="26001" xr:uid="{00000000-0005-0000-0000-000081CB0000}"/>
    <cellStyle name="WebIndent1 2" xfId="51472" xr:uid="{00000000-0005-0000-0000-000082CB0000}"/>
    <cellStyle name="WebIndent1 2 2" xfId="51473" xr:uid="{00000000-0005-0000-0000-000083CB0000}"/>
    <cellStyle name="WebIndent1 3" xfId="51474" xr:uid="{00000000-0005-0000-0000-000084CB0000}"/>
    <cellStyle name="WebIndent1 4" xfId="51475" xr:uid="{00000000-0005-0000-0000-000085CB0000}"/>
    <cellStyle name="WebIndent1wFN3" xfId="51476" xr:uid="{00000000-0005-0000-0000-000086CB0000}"/>
    <cellStyle name="WebIndent1wFN3 2" xfId="51477" xr:uid="{00000000-0005-0000-0000-000087CB0000}"/>
    <cellStyle name="WebIndent1wFN3 3" xfId="51478" xr:uid="{00000000-0005-0000-0000-000088CB0000}"/>
    <cellStyle name="WebIndent1wFN3 4" xfId="51479" xr:uid="{00000000-0005-0000-0000-000089CB0000}"/>
    <cellStyle name="WebIndent2" xfId="51480" xr:uid="{00000000-0005-0000-0000-00008ACB0000}"/>
    <cellStyle name="WebIndent2 2" xfId="51481" xr:uid="{00000000-0005-0000-0000-00008BCB0000}"/>
    <cellStyle name="WebIndent2 2 2" xfId="42061" xr:uid="{00000000-0005-0000-0000-00008CCB0000}"/>
    <cellStyle name="WebIndent2 3" xfId="51482" xr:uid="{00000000-0005-0000-0000-00008DCB0000}"/>
    <cellStyle name="WebIndent2 4" xfId="51483" xr:uid="{00000000-0005-0000-0000-00008ECB0000}"/>
    <cellStyle name="WebNoBR" xfId="51484" xr:uid="{00000000-0005-0000-0000-00008FCB0000}"/>
    <cellStyle name="WebNoBR 2" xfId="51485" xr:uid="{00000000-0005-0000-0000-000090CB0000}"/>
    <cellStyle name="wingdings" xfId="51486" xr:uid="{00000000-0005-0000-0000-000091CB0000}"/>
    <cellStyle name="wingdings 2" xfId="51487" xr:uid="{00000000-0005-0000-0000-000092CB0000}"/>
    <cellStyle name="wingdings 3" xfId="51488" xr:uid="{00000000-0005-0000-0000-000093CB0000}"/>
    <cellStyle name="wingdings 4" xfId="51489" xr:uid="{00000000-0005-0000-0000-000094CB0000}"/>
    <cellStyle name="Writer Import]_x000d__x000a_Display Dialog=No_x000d__x000a__x000d__x000a_[Horizontal Arrange]_x000d__x000a_Dimensions Interlocking=Yes_x000d__x000a_Sum Hierarchy=Yes_x000d__x000a_Generate" xfId="51490" xr:uid="{00000000-0005-0000-0000-000095CB0000}"/>
    <cellStyle name="Writer Import]_x000d__x000a_Display Dialog=No_x000d__x000a__x000d__x000a_[Horizontal Arrange]_x000d__x000a_Dimensions Interlocking=Yes_x000d__x000a_Sum Hierarchy=Yes_x000d__x000a_Generate 2" xfId="51491" xr:uid="{00000000-0005-0000-0000-000096CB0000}"/>
    <cellStyle name="Writer Import]_x000d__x000a_Display Dialog=No_x000d__x000a__x000d__x000a_[Horizontal Arrange]_x000d__x000a_Dimensions Interlocking=Yes_x000d__x000a_Sum Hierarchy=Yes_x000d__x000a_Generate 3" xfId="12883" xr:uid="{00000000-0005-0000-0000-000097CB0000}"/>
    <cellStyle name="Writer Import]_x000d__x000a_Display Dialog=No_x000d__x000a__x000d__x000a_[Horizontal Arrange]_x000d__x000a_Dimensions Interlocking=Yes_x000d__x000a_Sum Hierarchy=Yes_x000d__x000a_Generate 4" xfId="26298" xr:uid="{00000000-0005-0000-0000-000098CB0000}"/>
    <cellStyle name="year" xfId="44988" xr:uid="{00000000-0005-0000-0000-000099CB0000}"/>
    <cellStyle name="Year 2" xfId="51492" xr:uid="{00000000-0005-0000-0000-00009ACB0000}"/>
    <cellStyle name="Year 2 2" xfId="51493" xr:uid="{00000000-0005-0000-0000-00009BCB0000}"/>
    <cellStyle name="Year 3" xfId="51494" xr:uid="{00000000-0005-0000-0000-00009CCB0000}"/>
    <cellStyle name="Year 4" xfId="51495" xr:uid="{00000000-0005-0000-0000-00009DCB0000}"/>
    <cellStyle name="ДАТА" xfId="51496" xr:uid="{00000000-0005-0000-0000-00009ECB0000}"/>
    <cellStyle name="ДАТА 2" xfId="29600" xr:uid="{00000000-0005-0000-0000-00009FCB0000}"/>
    <cellStyle name="ДАТА 3" xfId="35757" xr:uid="{00000000-0005-0000-0000-0000A0CB0000}"/>
    <cellStyle name="ДАТА 4" xfId="35760" xr:uid="{00000000-0005-0000-0000-0000A1CB0000}"/>
    <cellStyle name="Денежный [0]_BARNARD" xfId="51497" xr:uid="{00000000-0005-0000-0000-0000A2CB0000}"/>
    <cellStyle name="Денежный_BARNARD" xfId="51498" xr:uid="{00000000-0005-0000-0000-0000A3CB0000}"/>
    <cellStyle name="ЗАГОЛОВОК1" xfId="51499" xr:uid="{00000000-0005-0000-0000-0000A4CB0000}"/>
    <cellStyle name="ЗАГОЛОВОК1 2" xfId="51500" xr:uid="{00000000-0005-0000-0000-0000A5CB0000}"/>
    <cellStyle name="ЗАГОЛОВОК1 3" xfId="51501" xr:uid="{00000000-0005-0000-0000-0000A6CB0000}"/>
    <cellStyle name="ЗАГОЛОВОК1 4" xfId="51502" xr:uid="{00000000-0005-0000-0000-0000A7CB0000}"/>
    <cellStyle name="ЗАГОЛОВОК2" xfId="33514" xr:uid="{00000000-0005-0000-0000-0000A8CB0000}"/>
    <cellStyle name="ЗАГОЛОВОК2 2" xfId="51503" xr:uid="{00000000-0005-0000-0000-0000A9CB0000}"/>
    <cellStyle name="ЗАГОЛОВОК2 3" xfId="51504" xr:uid="{00000000-0005-0000-0000-0000AACB0000}"/>
    <cellStyle name="ЗАГОЛОВОК2 4" xfId="51505" xr:uid="{00000000-0005-0000-0000-0000ABCB0000}"/>
    <cellStyle name="ИТОГОВЫЙ" xfId="51506" xr:uid="{00000000-0005-0000-0000-0000ACCB0000}"/>
    <cellStyle name="ИТОГОВЫЙ 2" xfId="5734" xr:uid="{00000000-0005-0000-0000-0000ADCB0000}"/>
    <cellStyle name="ИТОГОВЫЙ 3" xfId="7299" xr:uid="{00000000-0005-0000-0000-0000AECB0000}"/>
    <cellStyle name="ИТОГОВЫЙ 4" xfId="7304" xr:uid="{00000000-0005-0000-0000-0000AFCB0000}"/>
    <cellStyle name="Обычный_1-Б (6)_1" xfId="51507" xr:uid="{00000000-0005-0000-0000-0000B0CB0000}"/>
    <cellStyle name="ПРОЦЕНТНЫЙ_BOPENGC" xfId="51508" xr:uid="{00000000-0005-0000-0000-0000B1CB0000}"/>
    <cellStyle name="ТЕКСТ" xfId="21636" xr:uid="{00000000-0005-0000-0000-0000B2CB0000}"/>
    <cellStyle name="ТЕКСТ 2" xfId="38975" xr:uid="{00000000-0005-0000-0000-0000B3CB0000}"/>
    <cellStyle name="ТЕКСТ 3" xfId="38978" xr:uid="{00000000-0005-0000-0000-0000B4CB0000}"/>
    <cellStyle name="ТЕКСТ 4" xfId="29544" xr:uid="{00000000-0005-0000-0000-0000B5CB0000}"/>
    <cellStyle name="ФИКСИРОВАННЫЙ" xfId="51509" xr:uid="{00000000-0005-0000-0000-0000B6CB0000}"/>
    <cellStyle name="ФИКСИРОВАННЫЙ 2" xfId="51510" xr:uid="{00000000-0005-0000-0000-0000B7CB0000}"/>
    <cellStyle name="Финансовый [0]_BARNARD" xfId="5052" xr:uid="{00000000-0005-0000-0000-0000B8CB0000}"/>
    <cellStyle name="Финансовый_BARNARD" xfId="46760" xr:uid="{00000000-0005-0000-0000-0000B9CB0000}"/>
    <cellStyle name="콤마 [0]_laroux" xfId="32317" xr:uid="{00000000-0005-0000-0000-0000BACB0000}"/>
    <cellStyle name="콤마_laroux" xfId="11507" xr:uid="{00000000-0005-0000-0000-0000BBCB0000}"/>
    <cellStyle name="超連結mal" xfId="50588" xr:uid="{00000000-0005-0000-0000-0000BCCB0000}"/>
    <cellStyle name="超連結mal 2" xfId="51511" xr:uid="{00000000-0005-0000-0000-0000BDCB0000}"/>
    <cellStyle name="超連結mal 3" xfId="51512" xr:uid="{00000000-0005-0000-0000-0000BECB0000}"/>
    <cellStyle name="隨後的超連結_STAFF" xfId="51513" xr:uid="{00000000-0005-0000-0000-0000BFCB0000}"/>
  </cellStyles>
  <dxfs count="0"/>
  <tableStyles count="0" defaultTableStyle="TableStyleMedium9" defaultPivotStyle="PivotStyleLight16"/>
  <colors>
    <mruColors>
      <color rgb="FF69D5F3"/>
      <color rgb="FF84E88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3.xml"/><Relationship Id="rId39" Type="http://schemas.openxmlformats.org/officeDocument/2006/relationships/worksheet" Target="worksheets/sheet34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29.xml"/><Relationship Id="rId42" Type="http://schemas.openxmlformats.org/officeDocument/2006/relationships/worksheet" Target="worksheets/sheet37.xml"/><Relationship Id="rId47" Type="http://schemas.openxmlformats.org/officeDocument/2006/relationships/worksheet" Target="worksheets/sheet42.xml"/><Relationship Id="rId50" Type="http://schemas.openxmlformats.org/officeDocument/2006/relationships/worksheet" Target="worksheets/sheet45.xml"/><Relationship Id="rId55" Type="http://schemas.openxmlformats.org/officeDocument/2006/relationships/styles" Target="styles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chartsheet" Target="chartsheets/sheet4.xml"/><Relationship Id="rId11" Type="http://schemas.openxmlformats.org/officeDocument/2006/relationships/worksheet" Target="worksheets/sheet11.xml"/><Relationship Id="rId24" Type="http://schemas.openxmlformats.org/officeDocument/2006/relationships/chartsheet" Target="chartsheets/sheet3.xml"/><Relationship Id="rId32" Type="http://schemas.openxmlformats.org/officeDocument/2006/relationships/worksheet" Target="worksheets/sheet27.xml"/><Relationship Id="rId37" Type="http://schemas.openxmlformats.org/officeDocument/2006/relationships/worksheet" Target="worksheets/sheet32.xml"/><Relationship Id="rId40" Type="http://schemas.openxmlformats.org/officeDocument/2006/relationships/worksheet" Target="worksheets/sheet35.xml"/><Relationship Id="rId45" Type="http://schemas.openxmlformats.org/officeDocument/2006/relationships/worksheet" Target="worksheets/sheet40.xml"/><Relationship Id="rId53" Type="http://schemas.openxmlformats.org/officeDocument/2006/relationships/externalLink" Target="externalLinks/externalLink1.xml"/><Relationship Id="rId5" Type="http://schemas.openxmlformats.org/officeDocument/2006/relationships/worksheet" Target="worksheets/sheet5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hartsheet" Target="chartsheets/sheet1.xml"/><Relationship Id="rId27" Type="http://schemas.openxmlformats.org/officeDocument/2006/relationships/worksheet" Target="worksheets/sheet24.xml"/><Relationship Id="rId30" Type="http://schemas.openxmlformats.org/officeDocument/2006/relationships/chartsheet" Target="chartsheets/sheet5.xml"/><Relationship Id="rId35" Type="http://schemas.openxmlformats.org/officeDocument/2006/relationships/worksheet" Target="worksheets/sheet30.xml"/><Relationship Id="rId43" Type="http://schemas.openxmlformats.org/officeDocument/2006/relationships/worksheet" Target="worksheets/sheet38.xml"/><Relationship Id="rId48" Type="http://schemas.openxmlformats.org/officeDocument/2006/relationships/worksheet" Target="worksheets/sheet43.xml"/><Relationship Id="rId56" Type="http://schemas.openxmlformats.org/officeDocument/2006/relationships/sharedStrings" Target="sharedStrings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46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2.xml"/><Relationship Id="rId33" Type="http://schemas.openxmlformats.org/officeDocument/2006/relationships/worksheet" Target="worksheets/sheet28.xml"/><Relationship Id="rId38" Type="http://schemas.openxmlformats.org/officeDocument/2006/relationships/worksheet" Target="worksheets/sheet33.xml"/><Relationship Id="rId46" Type="http://schemas.openxmlformats.org/officeDocument/2006/relationships/worksheet" Target="worksheets/sheet41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36.xml"/><Relationship Id="rId54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chartsheet" Target="chartsheets/sheet2.xml"/><Relationship Id="rId28" Type="http://schemas.openxmlformats.org/officeDocument/2006/relationships/worksheet" Target="worksheets/sheet25.xml"/><Relationship Id="rId36" Type="http://schemas.openxmlformats.org/officeDocument/2006/relationships/worksheet" Target="worksheets/sheet31.xml"/><Relationship Id="rId49" Type="http://schemas.openxmlformats.org/officeDocument/2006/relationships/worksheet" Target="worksheets/sheet44.xml"/><Relationship Id="rId57" Type="http://schemas.openxmlformats.org/officeDocument/2006/relationships/calcChain" Target="calcChain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26.xml"/><Relationship Id="rId44" Type="http://schemas.openxmlformats.org/officeDocument/2006/relationships/worksheet" Target="worksheets/sheet39.xml"/><Relationship Id="rId52" Type="http://schemas.openxmlformats.org/officeDocument/2006/relationships/worksheet" Target="worksheets/sheet47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3.xml"/></Relationships>
</file>

<file path=xl/charts/_rels/chart1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2.xml"/></Relationships>
</file>

<file path=xl/charts/_rels/chart13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3.xml"/></Relationships>
</file>

<file path=xl/charts/_rels/chart14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4.xml"/></Relationships>
</file>

<file path=xl/charts/_rels/chart15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5.xml"/></Relationships>
</file>

<file path=xl/charts/_rels/chart17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6.xml"/></Relationships>
</file>

<file path=xl/charts/_rels/chart18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7.xml"/></Relationships>
</file>

<file path=xl/charts/_rels/chart19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8.xml"/></Relationships>
</file>

<file path=xl/charts/_rels/chart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4.xml"/></Relationships>
</file>

<file path=xl/charts/_rels/chart3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5.xml"/></Relationships>
</file>

<file path=xl/charts/_rels/chart4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7.xml"/></Relationships>
</file>

<file path=xl/charts/_rels/chart44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45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46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7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8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49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8.xml"/></Relationships>
</file>

<file path=xl/charts/_rels/chart5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8.xml"/></Relationships>
</file>

<file path=xl/charts/_rels/chart7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9.xml"/></Relationships>
</file>

<file path=xl/charts/_rels/chart8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0.xml"/></Relationships>
</file>

<file path=xl/charts/_rels/chart9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5863517060367"/>
          <c:y val="0.100419932535428"/>
          <c:w val="0.84818897637795299"/>
          <c:h val="0.72177198918669405"/>
        </c:manualLayout>
      </c:layout>
      <c:lineChart>
        <c:grouping val="standard"/>
        <c:varyColors val="0"/>
        <c:ser>
          <c:idx val="1"/>
          <c:order val="0"/>
          <c:tx>
            <c:strRef>
              <c:f>'T1 (2)'!$AG$5</c:f>
              <c:strCache>
                <c:ptCount val="1"/>
                <c:pt idx="0">
                  <c:v>Crops &amp; Cocoa</c:v>
                </c:pt>
              </c:strCache>
            </c:strRef>
          </c:tx>
          <c:marker>
            <c:symbol val="none"/>
          </c:marker>
          <c:cat>
            <c:strRef>
              <c:f>'T1 (2)'!$AF$6:$AF$28</c:f>
              <c:strCache>
                <c:ptCount val="22"/>
                <c:pt idx="0">
                  <c:v>06q1</c:v>
                </c:pt>
                <c:pt idx="1">
                  <c:v>06q2</c:v>
                </c:pt>
                <c:pt idx="2">
                  <c:v>06q3</c:v>
                </c:pt>
                <c:pt idx="3">
                  <c:v>06q4</c:v>
                </c:pt>
                <c:pt idx="4">
                  <c:v>07q1</c:v>
                </c:pt>
                <c:pt idx="5">
                  <c:v>07q3</c:v>
                </c:pt>
                <c:pt idx="6">
                  <c:v>07q4</c:v>
                </c:pt>
                <c:pt idx="7">
                  <c:v>08q1</c:v>
                </c:pt>
                <c:pt idx="8">
                  <c:v>08q2</c:v>
                </c:pt>
                <c:pt idx="9">
                  <c:v>08q3</c:v>
                </c:pt>
                <c:pt idx="10">
                  <c:v>08q4</c:v>
                </c:pt>
                <c:pt idx="11">
                  <c:v>09q1</c:v>
                </c:pt>
                <c:pt idx="12">
                  <c:v>09q2</c:v>
                </c:pt>
                <c:pt idx="13">
                  <c:v>09q3</c:v>
                </c:pt>
                <c:pt idx="14">
                  <c:v>09q4</c:v>
                </c:pt>
                <c:pt idx="15">
                  <c:v>10q1</c:v>
                </c:pt>
                <c:pt idx="16">
                  <c:v>10q2</c:v>
                </c:pt>
                <c:pt idx="17">
                  <c:v>10q3</c:v>
                </c:pt>
                <c:pt idx="18">
                  <c:v>10q4</c:v>
                </c:pt>
                <c:pt idx="19">
                  <c:v>11q1</c:v>
                </c:pt>
                <c:pt idx="20">
                  <c:v>11q2</c:v>
                </c:pt>
                <c:pt idx="21">
                  <c:v>11q3</c:v>
                </c:pt>
              </c:strCache>
            </c:strRef>
          </c:cat>
          <c:val>
            <c:numRef>
              <c:f>'T1 (2)'!$AG$6:$AG$28</c:f>
              <c:numCache>
                <c:formatCode>#,##0_);\(#,##0\)</c:formatCode>
                <c:ptCount val="2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47B-4866-ACCE-E7DF3F631153}"/>
            </c:ext>
          </c:extLst>
        </c:ser>
        <c:ser>
          <c:idx val="2"/>
          <c:order val="1"/>
          <c:tx>
            <c:strRef>
              <c:f>'T1 (2)'!$AH$5</c:f>
              <c:strCache>
                <c:ptCount val="1"/>
                <c:pt idx="0">
                  <c:v>Livestock</c:v>
                </c:pt>
              </c:strCache>
            </c:strRef>
          </c:tx>
          <c:marker>
            <c:symbol val="none"/>
          </c:marker>
          <c:cat>
            <c:strRef>
              <c:f>'T1 (2)'!$AF$6:$AF$28</c:f>
              <c:strCache>
                <c:ptCount val="22"/>
                <c:pt idx="0">
                  <c:v>06q1</c:v>
                </c:pt>
                <c:pt idx="1">
                  <c:v>06q2</c:v>
                </c:pt>
                <c:pt idx="2">
                  <c:v>06q3</c:v>
                </c:pt>
                <c:pt idx="3">
                  <c:v>06q4</c:v>
                </c:pt>
                <c:pt idx="4">
                  <c:v>07q1</c:v>
                </c:pt>
                <c:pt idx="5">
                  <c:v>07q3</c:v>
                </c:pt>
                <c:pt idx="6">
                  <c:v>07q4</c:v>
                </c:pt>
                <c:pt idx="7">
                  <c:v>08q1</c:v>
                </c:pt>
                <c:pt idx="8">
                  <c:v>08q2</c:v>
                </c:pt>
                <c:pt idx="9">
                  <c:v>08q3</c:v>
                </c:pt>
                <c:pt idx="10">
                  <c:v>08q4</c:v>
                </c:pt>
                <c:pt idx="11">
                  <c:v>09q1</c:v>
                </c:pt>
                <c:pt idx="12">
                  <c:v>09q2</c:v>
                </c:pt>
                <c:pt idx="13">
                  <c:v>09q3</c:v>
                </c:pt>
                <c:pt idx="14">
                  <c:v>09q4</c:v>
                </c:pt>
                <c:pt idx="15">
                  <c:v>10q1</c:v>
                </c:pt>
                <c:pt idx="16">
                  <c:v>10q2</c:v>
                </c:pt>
                <c:pt idx="17">
                  <c:v>10q3</c:v>
                </c:pt>
                <c:pt idx="18">
                  <c:v>10q4</c:v>
                </c:pt>
                <c:pt idx="19">
                  <c:v>11q1</c:v>
                </c:pt>
                <c:pt idx="20">
                  <c:v>11q2</c:v>
                </c:pt>
                <c:pt idx="21">
                  <c:v>11q3</c:v>
                </c:pt>
              </c:strCache>
            </c:strRef>
          </c:cat>
          <c:val>
            <c:numRef>
              <c:f>'T1 (2)'!$AH$6:$AH$28</c:f>
              <c:numCache>
                <c:formatCode>#,##0_);\(#,##0\)</c:formatCode>
                <c:ptCount val="2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47B-4866-ACCE-E7DF3F631153}"/>
            </c:ext>
          </c:extLst>
        </c:ser>
        <c:ser>
          <c:idx val="3"/>
          <c:order val="2"/>
          <c:tx>
            <c:strRef>
              <c:f>'T1 (2)'!$AI$5</c:f>
              <c:strCache>
                <c:ptCount val="1"/>
                <c:pt idx="0">
                  <c:v>Forestry</c:v>
                </c:pt>
              </c:strCache>
            </c:strRef>
          </c:tx>
          <c:marker>
            <c:symbol val="none"/>
          </c:marker>
          <c:cat>
            <c:strRef>
              <c:f>'T1 (2)'!$AF$6:$AF$28</c:f>
              <c:strCache>
                <c:ptCount val="22"/>
                <c:pt idx="0">
                  <c:v>06q1</c:v>
                </c:pt>
                <c:pt idx="1">
                  <c:v>06q2</c:v>
                </c:pt>
                <c:pt idx="2">
                  <c:v>06q3</c:v>
                </c:pt>
                <c:pt idx="3">
                  <c:v>06q4</c:v>
                </c:pt>
                <c:pt idx="4">
                  <c:v>07q1</c:v>
                </c:pt>
                <c:pt idx="5">
                  <c:v>07q3</c:v>
                </c:pt>
                <c:pt idx="6">
                  <c:v>07q4</c:v>
                </c:pt>
                <c:pt idx="7">
                  <c:v>08q1</c:v>
                </c:pt>
                <c:pt idx="8">
                  <c:v>08q2</c:v>
                </c:pt>
                <c:pt idx="9">
                  <c:v>08q3</c:v>
                </c:pt>
                <c:pt idx="10">
                  <c:v>08q4</c:v>
                </c:pt>
                <c:pt idx="11">
                  <c:v>09q1</c:v>
                </c:pt>
                <c:pt idx="12">
                  <c:v>09q2</c:v>
                </c:pt>
                <c:pt idx="13">
                  <c:v>09q3</c:v>
                </c:pt>
                <c:pt idx="14">
                  <c:v>09q4</c:v>
                </c:pt>
                <c:pt idx="15">
                  <c:v>10q1</c:v>
                </c:pt>
                <c:pt idx="16">
                  <c:v>10q2</c:v>
                </c:pt>
                <c:pt idx="17">
                  <c:v>10q3</c:v>
                </c:pt>
                <c:pt idx="18">
                  <c:v>10q4</c:v>
                </c:pt>
                <c:pt idx="19">
                  <c:v>11q1</c:v>
                </c:pt>
                <c:pt idx="20">
                  <c:v>11q2</c:v>
                </c:pt>
                <c:pt idx="21">
                  <c:v>11q3</c:v>
                </c:pt>
              </c:strCache>
            </c:strRef>
          </c:cat>
          <c:val>
            <c:numRef>
              <c:f>'T1 (2)'!$AI$6:$AI$28</c:f>
              <c:numCache>
                <c:formatCode>#,##0_);\(#,##0\)</c:formatCode>
                <c:ptCount val="2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47B-4866-ACCE-E7DF3F631153}"/>
            </c:ext>
          </c:extLst>
        </c:ser>
        <c:ser>
          <c:idx val="0"/>
          <c:order val="3"/>
          <c:tx>
            <c:strRef>
              <c:f>'T1 (2)'!$AJ$5</c:f>
              <c:strCache>
                <c:ptCount val="1"/>
                <c:pt idx="0">
                  <c:v>Fishing</c:v>
                </c:pt>
              </c:strCache>
            </c:strRef>
          </c:tx>
          <c:marker>
            <c:symbol val="none"/>
          </c:marker>
          <c:cat>
            <c:strRef>
              <c:f>'T1 (2)'!$AF$6:$AF$28</c:f>
              <c:strCache>
                <c:ptCount val="22"/>
                <c:pt idx="0">
                  <c:v>06q1</c:v>
                </c:pt>
                <c:pt idx="1">
                  <c:v>06q2</c:v>
                </c:pt>
                <c:pt idx="2">
                  <c:v>06q3</c:v>
                </c:pt>
                <c:pt idx="3">
                  <c:v>06q4</c:v>
                </c:pt>
                <c:pt idx="4">
                  <c:v>07q1</c:v>
                </c:pt>
                <c:pt idx="5">
                  <c:v>07q3</c:v>
                </c:pt>
                <c:pt idx="6">
                  <c:v>07q4</c:v>
                </c:pt>
                <c:pt idx="7">
                  <c:v>08q1</c:v>
                </c:pt>
                <c:pt idx="8">
                  <c:v>08q2</c:v>
                </c:pt>
                <c:pt idx="9">
                  <c:v>08q3</c:v>
                </c:pt>
                <c:pt idx="10">
                  <c:v>08q4</c:v>
                </c:pt>
                <c:pt idx="11">
                  <c:v>09q1</c:v>
                </c:pt>
                <c:pt idx="12">
                  <c:v>09q2</c:v>
                </c:pt>
                <c:pt idx="13">
                  <c:v>09q3</c:v>
                </c:pt>
                <c:pt idx="14">
                  <c:v>09q4</c:v>
                </c:pt>
                <c:pt idx="15">
                  <c:v>10q1</c:v>
                </c:pt>
                <c:pt idx="16">
                  <c:v>10q2</c:v>
                </c:pt>
                <c:pt idx="17">
                  <c:v>10q3</c:v>
                </c:pt>
                <c:pt idx="18">
                  <c:v>10q4</c:v>
                </c:pt>
                <c:pt idx="19">
                  <c:v>11q1</c:v>
                </c:pt>
                <c:pt idx="20">
                  <c:v>11q2</c:v>
                </c:pt>
                <c:pt idx="21">
                  <c:v>11q3</c:v>
                </c:pt>
              </c:strCache>
            </c:strRef>
          </c:cat>
          <c:val>
            <c:numRef>
              <c:f>'T1 (2)'!$AJ$6:$AJ$28</c:f>
              <c:numCache>
                <c:formatCode>#,##0_);\(#,##0\)</c:formatCode>
                <c:ptCount val="2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947B-4866-ACCE-E7DF3F63115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50268688"/>
        <c:axId val="805391168"/>
      </c:lineChart>
      <c:catAx>
        <c:axId val="55026868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7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805391168"/>
        <c:crosses val="autoZero"/>
        <c:auto val="1"/>
        <c:lblAlgn val="ctr"/>
        <c:lblOffset val="100"/>
        <c:noMultiLvlLbl val="0"/>
      </c:catAx>
      <c:valAx>
        <c:axId val="805391168"/>
        <c:scaling>
          <c:orientation val="minMax"/>
          <c:max val="2000"/>
        </c:scaling>
        <c:delete val="0"/>
        <c:axPos val="l"/>
        <c:majorGridlines/>
        <c:numFmt formatCode="#,##0_);\(#,##0\)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550268688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2.64025382903086E-2"/>
          <c:y val="0.91621988592208103"/>
          <c:w val="0.95833333333333304"/>
          <c:h val="0.99652096560555603"/>
        </c:manualLayout>
      </c:layout>
      <c:overlay val="0"/>
      <c:txPr>
        <a:bodyPr rot="0" spcFirstLastPara="0" vertOverflow="ellipsis" vert="horz" wrap="square" anchor="ctr" anchorCtr="1"/>
        <a:lstStyle/>
        <a:p>
          <a:pPr>
            <a:defRPr lang="en-US" sz="385" b="0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US"/>
        </a:p>
      </c:txPr>
    </c:legend>
    <c:plotVisOnly val="1"/>
    <c:dispBlanksAs val="gap"/>
    <c:showDLblsOverMax val="0"/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0" vertOverflow="ellipsis" vert="horz" wrap="square" anchor="ctr" anchorCtr="1"/>
          <a:lstStyle/>
          <a:p>
            <a:pPr>
              <a:defRPr lang="en-US" sz="1800" b="1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r>
              <a:rPr lang="en-US"/>
              <a:t>Growth, seasonal adjusted GDP</a:t>
            </a:r>
          </a:p>
        </c:rich>
      </c:tx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Sheet1!$E$4</c:f>
              <c:strCache>
                <c:ptCount val="1"/>
                <c:pt idx="0">
                  <c:v>Y/Y</c:v>
                </c:pt>
              </c:strCache>
            </c:strRef>
          </c:tx>
          <c:cat>
            <c:strRef>
              <c:f>Sheet1!$A$5:$A$22</c:f>
              <c:strCache>
                <c:ptCount val="18"/>
                <c:pt idx="0">
                  <c:v>07q1</c:v>
                </c:pt>
                <c:pt idx="1">
                  <c:v>07q2</c:v>
                </c:pt>
                <c:pt idx="2">
                  <c:v>07q3</c:v>
                </c:pt>
                <c:pt idx="3">
                  <c:v>07q4</c:v>
                </c:pt>
                <c:pt idx="4">
                  <c:v>08q1</c:v>
                </c:pt>
                <c:pt idx="5">
                  <c:v>08q2</c:v>
                </c:pt>
                <c:pt idx="6">
                  <c:v>08q3</c:v>
                </c:pt>
                <c:pt idx="7">
                  <c:v>08q4</c:v>
                </c:pt>
                <c:pt idx="8">
                  <c:v>09q1</c:v>
                </c:pt>
                <c:pt idx="9">
                  <c:v>09q2</c:v>
                </c:pt>
                <c:pt idx="10">
                  <c:v>09q3</c:v>
                </c:pt>
                <c:pt idx="11">
                  <c:v>09q4</c:v>
                </c:pt>
                <c:pt idx="12">
                  <c:v>10q1</c:v>
                </c:pt>
                <c:pt idx="13">
                  <c:v>10q2</c:v>
                </c:pt>
                <c:pt idx="14">
                  <c:v>10q3</c:v>
                </c:pt>
                <c:pt idx="15">
                  <c:v>10q4</c:v>
                </c:pt>
                <c:pt idx="16">
                  <c:v>11q1</c:v>
                </c:pt>
                <c:pt idx="17">
                  <c:v>11q2</c:v>
                </c:pt>
              </c:strCache>
            </c:strRef>
          </c:cat>
          <c:val>
            <c:numRef>
              <c:f>Sheet1!$E$5:$E$22</c:f>
              <c:numCache>
                <c:formatCode>0.0</c:formatCode>
                <c:ptCount val="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5A9-4D94-874E-5ED7F66D1B55}"/>
            </c:ext>
          </c:extLst>
        </c:ser>
        <c:ser>
          <c:idx val="1"/>
          <c:order val="1"/>
          <c:tx>
            <c:strRef>
              <c:f>Sheet1!$F$4</c:f>
              <c:strCache>
                <c:ptCount val="1"/>
                <c:pt idx="0">
                  <c:v>Q/Q</c:v>
                </c:pt>
              </c:strCache>
            </c:strRef>
          </c:tx>
          <c:cat>
            <c:strRef>
              <c:f>Sheet1!$A$5:$A$22</c:f>
              <c:strCache>
                <c:ptCount val="18"/>
                <c:pt idx="0">
                  <c:v>07q1</c:v>
                </c:pt>
                <c:pt idx="1">
                  <c:v>07q2</c:v>
                </c:pt>
                <c:pt idx="2">
                  <c:v>07q3</c:v>
                </c:pt>
                <c:pt idx="3">
                  <c:v>07q4</c:v>
                </c:pt>
                <c:pt idx="4">
                  <c:v>08q1</c:v>
                </c:pt>
                <c:pt idx="5">
                  <c:v>08q2</c:v>
                </c:pt>
                <c:pt idx="6">
                  <c:v>08q3</c:v>
                </c:pt>
                <c:pt idx="7">
                  <c:v>08q4</c:v>
                </c:pt>
                <c:pt idx="8">
                  <c:v>09q1</c:v>
                </c:pt>
                <c:pt idx="9">
                  <c:v>09q2</c:v>
                </c:pt>
                <c:pt idx="10">
                  <c:v>09q3</c:v>
                </c:pt>
                <c:pt idx="11">
                  <c:v>09q4</c:v>
                </c:pt>
                <c:pt idx="12">
                  <c:v>10q1</c:v>
                </c:pt>
                <c:pt idx="13">
                  <c:v>10q2</c:v>
                </c:pt>
                <c:pt idx="14">
                  <c:v>10q3</c:v>
                </c:pt>
                <c:pt idx="15">
                  <c:v>10q4</c:v>
                </c:pt>
                <c:pt idx="16">
                  <c:v>11q1</c:v>
                </c:pt>
                <c:pt idx="17">
                  <c:v>11q2</c:v>
                </c:pt>
              </c:strCache>
            </c:strRef>
          </c:cat>
          <c:val>
            <c:numRef>
              <c:f>Sheet1!$F$5:$F$22</c:f>
              <c:numCache>
                <c:formatCode>0.0</c:formatCode>
                <c:ptCount val="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5A9-4D94-874E-5ED7F66D1B5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97934000"/>
        <c:axId val="897935632"/>
      </c:lineChart>
      <c:catAx>
        <c:axId val="8979340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897935632"/>
        <c:crosses val="autoZero"/>
        <c:auto val="1"/>
        <c:lblAlgn val="ctr"/>
        <c:lblOffset val="100"/>
        <c:noMultiLvlLbl val="0"/>
      </c:catAx>
      <c:valAx>
        <c:axId val="897935632"/>
        <c:scaling>
          <c:orientation val="minMax"/>
        </c:scaling>
        <c:delete val="0"/>
        <c:axPos val="l"/>
        <c:majorGridlines/>
        <c:title>
          <c:overlay val="0"/>
          <c:txPr>
            <a:bodyPr rot="-5400000" spcFirstLastPara="0" vertOverflow="ellipsis" vert="horz" wrap="square" anchor="ctr" anchorCtr="1"/>
            <a:lstStyle/>
            <a:p>
              <a:pPr>
                <a:defRPr lang="en-US" sz="1000" b="1" i="0" u="none" strike="noStrike" kern="1200" baseline="0">
                  <a:solidFill>
                    <a:srgbClr val="000000"/>
                  </a:solidFill>
                  <a:latin typeface="Calibri" panose="020F0502020204030204"/>
                  <a:ea typeface="Calibri" panose="020F0502020204030204"/>
                  <a:cs typeface="Calibri" panose="020F0502020204030204"/>
                </a:defRPr>
              </a:pPr>
              <a:endParaRPr lang="en-US"/>
            </a:p>
          </c:txPr>
        </c:title>
        <c:numFmt formatCode="0.0" sourceLinked="1"/>
        <c:majorTickMark val="none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897934000"/>
        <c:crosses val="autoZero"/>
        <c:crossBetween val="between"/>
      </c:valAx>
      <c:dTable>
        <c:showHorzBorder val="1"/>
        <c:showVertBorder val="1"/>
        <c:showOutline val="1"/>
        <c:showKeys val="1"/>
        <c:txPr>
          <a:bodyPr rot="0" spcFirstLastPara="0" vertOverflow="ellipsis" vert="horz" wrap="square" anchor="ctr" anchorCtr="1"/>
          <a:lstStyle/>
          <a:p>
            <a:pPr>
              <a:defRPr lang="en-US" sz="8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</c:dTable>
    </c:plotArea>
    <c:plotVisOnly val="1"/>
    <c:dispBlanksAs val="gap"/>
    <c:showDLblsOverMax val="0"/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r>
              <a:rPr lang="en-US" sz="1800" b="1" i="0" u="none" strike="noStrike" baseline="0">
                <a:solidFill>
                  <a:srgbClr val="000000"/>
                </a:solidFill>
                <a:latin typeface="Calibri" panose="020F0502020204030204"/>
              </a:rPr>
              <a:t>quarterly GDP, </a:t>
            </a:r>
          </a:p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r>
              <a:rPr lang="en-US" sz="1800" b="1" i="0" u="none" strike="noStrike" baseline="0">
                <a:solidFill>
                  <a:srgbClr val="000000"/>
                </a:solidFill>
                <a:latin typeface="Calibri" panose="020F0502020204030204"/>
              </a:rPr>
              <a:t>qarter-on-quarter change (%)</a:t>
            </a:r>
          </a:p>
        </c:rich>
      </c:tx>
      <c:layout>
        <c:manualLayout>
          <c:xMode val="edge"/>
          <c:yMode val="edge"/>
          <c:x val="0.43669045121705002"/>
          <c:y val="0.235899924274172"/>
        </c:manualLayout>
      </c:layout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1!$B$70</c:f>
              <c:strCache>
                <c:ptCount val="1"/>
                <c:pt idx="0">
                  <c:v>q-on-q change, GDP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</c:spPr>
          <c:invertIfNegative val="0"/>
          <c:dPt>
            <c:idx val="0"/>
            <c:invertIfNegative val="0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1-F067-4438-86AD-D55E66A7FA71}"/>
              </c:ext>
            </c:extLst>
          </c:dPt>
          <c:dPt>
            <c:idx val="4"/>
            <c:invertIfNegative val="0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3-F067-4438-86AD-D55E66A7FA71}"/>
              </c:ext>
            </c:extLst>
          </c:dPt>
          <c:dPt>
            <c:idx val="8"/>
            <c:invertIfNegative val="0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5-F067-4438-86AD-D55E66A7FA71}"/>
              </c:ext>
            </c:extLst>
          </c:dPt>
          <c:dPt>
            <c:idx val="12"/>
            <c:invertIfNegative val="0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7-F067-4438-86AD-D55E66A7FA71}"/>
              </c:ext>
            </c:extLst>
          </c:dPt>
          <c:dPt>
            <c:idx val="16"/>
            <c:invertIfNegative val="0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9-F067-4438-86AD-D55E66A7FA71}"/>
              </c:ext>
            </c:extLst>
          </c:dPt>
          <c:cat>
            <c:strRef>
              <c:f>Sheet1!$A$71:$A$87</c:f>
              <c:strCache>
                <c:ptCount val="17"/>
                <c:pt idx="0">
                  <c:v>07q1</c:v>
                </c:pt>
                <c:pt idx="1">
                  <c:v>07q2</c:v>
                </c:pt>
                <c:pt idx="2">
                  <c:v>07q3</c:v>
                </c:pt>
                <c:pt idx="3">
                  <c:v>07q4</c:v>
                </c:pt>
                <c:pt idx="4">
                  <c:v>08q1</c:v>
                </c:pt>
                <c:pt idx="5">
                  <c:v>08q2</c:v>
                </c:pt>
                <c:pt idx="6">
                  <c:v>08q3</c:v>
                </c:pt>
                <c:pt idx="7">
                  <c:v>08q4</c:v>
                </c:pt>
                <c:pt idx="8">
                  <c:v>09q1</c:v>
                </c:pt>
                <c:pt idx="9">
                  <c:v>09q2</c:v>
                </c:pt>
                <c:pt idx="10">
                  <c:v>09q3</c:v>
                </c:pt>
                <c:pt idx="11">
                  <c:v>09q4</c:v>
                </c:pt>
                <c:pt idx="12">
                  <c:v>10q1</c:v>
                </c:pt>
                <c:pt idx="13">
                  <c:v>10q2</c:v>
                </c:pt>
                <c:pt idx="14">
                  <c:v>10q3</c:v>
                </c:pt>
                <c:pt idx="15">
                  <c:v>10q4</c:v>
                </c:pt>
                <c:pt idx="16">
                  <c:v>11q1</c:v>
                </c:pt>
              </c:strCache>
            </c:strRef>
          </c:cat>
          <c:val>
            <c:numRef>
              <c:f>Sheet1!$B$71:$B$87</c:f>
              <c:numCache>
                <c:formatCode>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F067-4438-86AD-D55E66A7FA7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axId val="897937808"/>
        <c:axId val="897933456"/>
      </c:barChart>
      <c:catAx>
        <c:axId val="89793780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540000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897933456"/>
        <c:crosses val="autoZero"/>
        <c:auto val="1"/>
        <c:lblAlgn val="ctr"/>
        <c:lblOffset val="1000"/>
        <c:noMultiLvlLbl val="0"/>
      </c:catAx>
      <c:valAx>
        <c:axId val="897933456"/>
        <c:scaling>
          <c:orientation val="minMax"/>
          <c:max val="50"/>
          <c:min val="-50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95000"/>
                </a:schemeClr>
              </a:solidFill>
              <a:prstDash val="solid"/>
              <a:round/>
            </a:ln>
          </c:spPr>
        </c:majorGridlines>
        <c:numFmt formatCode="0" sourceLinked="0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897937808"/>
        <c:crosses val="autoZero"/>
        <c:crossBetween val="between"/>
      </c:valAx>
    </c:plotArea>
    <c:plotVisOnly val="1"/>
    <c:dispBlanksAs val="gap"/>
    <c:showDLblsOverMax val="0"/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r>
              <a:rPr lang="en-US" sz="1800" b="1" i="0" u="none" strike="noStrike" baseline="0">
                <a:solidFill>
                  <a:srgbClr val="000000"/>
                </a:solidFill>
                <a:latin typeface="Calibri" panose="020F0502020204030204"/>
              </a:rPr>
              <a:t>Gross Domestic Product </a:t>
            </a:r>
            <a:r>
              <a:rPr lang="en-US" sz="1800" b="1" i="0" u="none" strike="noStrike" baseline="30000">
                <a:solidFill>
                  <a:srgbClr val="000000"/>
                </a:solidFill>
                <a:latin typeface="Calibri" panose="020F0502020204030204"/>
              </a:rPr>
              <a:t>(1)</a:t>
            </a:r>
          </a:p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r>
              <a:rPr lang="en-US" sz="1800" b="0" i="0" u="none" strike="noStrike" baseline="0">
                <a:solidFill>
                  <a:srgbClr val="000000"/>
                </a:solidFill>
                <a:latin typeface="Calibri" panose="020F0502020204030204"/>
              </a:rPr>
              <a:t>quarterly change (%)</a:t>
            </a:r>
            <a:r>
              <a:rPr lang="en-US" sz="1800" b="1" i="0" u="none" strike="noStrike" baseline="0">
                <a:solidFill>
                  <a:srgbClr val="000000"/>
                </a:solidFill>
                <a:latin typeface="Calibri" panose="020F0502020204030204"/>
              </a:rPr>
              <a:t> 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6.3809052674741198E-2"/>
          <c:y val="0.21621103691152699"/>
          <c:w val="0.915223591262326"/>
          <c:h val="0.5551280773447679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Sheet1!$F$25</c:f>
              <c:strCache>
                <c:ptCount val="1"/>
                <c:pt idx="0">
                  <c:v>Q/Q</c:v>
                </c:pt>
              </c:strCache>
            </c:strRef>
          </c:tx>
          <c:spPr>
            <a:ln>
              <a:solidFill>
                <a:srgbClr val="00B050"/>
              </a:solidFill>
            </a:ln>
          </c:spPr>
          <c:invertIfNegative val="0"/>
          <c:dLbls>
            <c:spPr>
              <a:noFill/>
              <a:ln w="25400">
                <a:noFill/>
              </a:ln>
              <a:effectLst/>
            </c:spPr>
            <c:txPr>
              <a:bodyPr rot="0" spcFirstLastPara="0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lang="en-US" sz="1000" b="0" i="0" u="none" strike="noStrike" kern="1200" baseline="0">
                    <a:solidFill>
                      <a:srgbClr val="000000"/>
                    </a:solidFill>
                    <a:latin typeface="Calibri" panose="020F0502020204030204"/>
                    <a:ea typeface="Calibri" panose="020F0502020204030204"/>
                    <a:cs typeface="Calibri" panose="020F0502020204030204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Sheet1!$A$26:$A$43</c:f>
              <c:strCache>
                <c:ptCount val="18"/>
                <c:pt idx="0">
                  <c:v>07q1</c:v>
                </c:pt>
                <c:pt idx="1">
                  <c:v>07q2</c:v>
                </c:pt>
                <c:pt idx="2">
                  <c:v>07q3</c:v>
                </c:pt>
                <c:pt idx="3">
                  <c:v>07q4</c:v>
                </c:pt>
                <c:pt idx="4">
                  <c:v>08q1</c:v>
                </c:pt>
                <c:pt idx="5">
                  <c:v>08q2</c:v>
                </c:pt>
                <c:pt idx="6">
                  <c:v>08q3</c:v>
                </c:pt>
                <c:pt idx="7">
                  <c:v>08q4</c:v>
                </c:pt>
                <c:pt idx="8">
                  <c:v>09q1</c:v>
                </c:pt>
                <c:pt idx="9">
                  <c:v>09q2</c:v>
                </c:pt>
                <c:pt idx="10">
                  <c:v>09q3</c:v>
                </c:pt>
                <c:pt idx="11">
                  <c:v>09q4</c:v>
                </c:pt>
                <c:pt idx="12">
                  <c:v>10q1</c:v>
                </c:pt>
                <c:pt idx="13">
                  <c:v>10q2</c:v>
                </c:pt>
                <c:pt idx="14">
                  <c:v>10q3</c:v>
                </c:pt>
                <c:pt idx="15">
                  <c:v>10q4</c:v>
                </c:pt>
                <c:pt idx="16">
                  <c:v>11q1</c:v>
                </c:pt>
                <c:pt idx="17">
                  <c:v>11q2</c:v>
                </c:pt>
              </c:strCache>
            </c:strRef>
          </c:cat>
          <c:val>
            <c:numRef>
              <c:f>Sheet1!$F$26:$F$43</c:f>
              <c:numCache>
                <c:formatCode>0.0</c:formatCode>
                <c:ptCount val="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057-4643-A2A7-649D856D48C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9"/>
        <c:axId val="897947600"/>
        <c:axId val="897948144"/>
      </c:barChart>
      <c:catAx>
        <c:axId val="8979476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txPr>
          <a:bodyPr rot="-540000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897948144"/>
        <c:crosses val="autoZero"/>
        <c:auto val="1"/>
        <c:lblAlgn val="ctr"/>
        <c:lblOffset val="100"/>
        <c:noMultiLvlLbl val="0"/>
      </c:catAx>
      <c:valAx>
        <c:axId val="897948144"/>
        <c:scaling>
          <c:orientation val="minMax"/>
          <c:max val="50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95000"/>
                </a:schemeClr>
              </a:solidFill>
              <a:prstDash val="solid"/>
              <a:round/>
            </a:ln>
          </c:spPr>
        </c:majorGridlines>
        <c:numFmt formatCode="0" sourceLinked="0"/>
        <c:majorTickMark val="none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897947600"/>
        <c:crosses val="autoZero"/>
        <c:crossBetween val="between"/>
      </c:valAx>
    </c:plotArea>
    <c:plotVisOnly val="1"/>
    <c:dispBlanksAs val="gap"/>
    <c:showDLblsOverMax val="0"/>
  </c:chart>
  <c:spPr>
    <a:solidFill>
      <a:schemeClr val="accent1">
        <a:lumMod val="20000"/>
        <a:lumOff val="80000"/>
      </a:schemeClr>
    </a:solidFill>
  </c:spPr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r>
              <a:rPr lang="en-US" sz="1800" b="1" i="0" u="none" strike="noStrike" baseline="0">
                <a:solidFill>
                  <a:srgbClr val="33CCCC"/>
                </a:solidFill>
                <a:latin typeface="Calibri" panose="020F0502020204030204"/>
              </a:rPr>
              <a:t>Quartely</a:t>
            </a:r>
            <a:r>
              <a:rPr lang="en-US" sz="1800" b="1" i="0" u="none" strike="noStrike" baseline="0">
                <a:solidFill>
                  <a:srgbClr val="000000"/>
                </a:solidFill>
                <a:latin typeface="Calibri" panose="020F0502020204030204"/>
              </a:rPr>
              <a:t> Gross Domestic Product</a:t>
            </a:r>
          </a:p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r>
              <a:rPr lang="en-US" sz="1400" b="1" i="0" u="none" strike="noStrike" baseline="0">
                <a:solidFill>
                  <a:srgbClr val="000000"/>
                </a:solidFill>
                <a:latin typeface="Calibri" panose="020F0502020204030204"/>
              </a:rPr>
              <a:t>quarterly change (%) after seasonal adjustment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7.3730499383287004E-2"/>
          <c:y val="0.23271397359557899"/>
          <c:w val="0.83096333669431899"/>
          <c:h val="0.51096757255494496"/>
        </c:manualLayout>
      </c:layout>
      <c:lineChart>
        <c:grouping val="standard"/>
        <c:varyColors val="0"/>
        <c:ser>
          <c:idx val="0"/>
          <c:order val="0"/>
          <c:tx>
            <c:strRef>
              <c:f>Sheet1!$F$4</c:f>
              <c:strCache>
                <c:ptCount val="1"/>
                <c:pt idx="0">
                  <c:v>Q/Q</c:v>
                </c:pt>
              </c:strCache>
            </c:strRef>
          </c:tx>
          <c:spPr>
            <a:ln w="50800" cap="rnd" cmpd="sng" algn="ctr">
              <a:solidFill>
                <a:schemeClr val="tx2">
                  <a:lumMod val="60000"/>
                  <a:lumOff val="40000"/>
                </a:schemeClr>
              </a:solidFill>
              <a:prstDash val="solid"/>
              <a:round/>
            </a:ln>
          </c:spPr>
          <c:marker>
            <c:symbol val="circle"/>
            <c:size val="4"/>
          </c:marker>
          <c:cat>
            <c:strRef>
              <c:f>Sheet1!$A$5:$A$22</c:f>
              <c:strCache>
                <c:ptCount val="18"/>
                <c:pt idx="0">
                  <c:v>07q1</c:v>
                </c:pt>
                <c:pt idx="1">
                  <c:v>07q2</c:v>
                </c:pt>
                <c:pt idx="2">
                  <c:v>07q3</c:v>
                </c:pt>
                <c:pt idx="3">
                  <c:v>07q4</c:v>
                </c:pt>
                <c:pt idx="4">
                  <c:v>08q1</c:v>
                </c:pt>
                <c:pt idx="5">
                  <c:v>08q2</c:v>
                </c:pt>
                <c:pt idx="6">
                  <c:v>08q3</c:v>
                </c:pt>
                <c:pt idx="7">
                  <c:v>08q4</c:v>
                </c:pt>
                <c:pt idx="8">
                  <c:v>09q1</c:v>
                </c:pt>
                <c:pt idx="9">
                  <c:v>09q2</c:v>
                </c:pt>
                <c:pt idx="10">
                  <c:v>09q3</c:v>
                </c:pt>
                <c:pt idx="11">
                  <c:v>09q4</c:v>
                </c:pt>
                <c:pt idx="12">
                  <c:v>10q1</c:v>
                </c:pt>
                <c:pt idx="13">
                  <c:v>10q2</c:v>
                </c:pt>
                <c:pt idx="14">
                  <c:v>10q3</c:v>
                </c:pt>
                <c:pt idx="15">
                  <c:v>10q4</c:v>
                </c:pt>
                <c:pt idx="16">
                  <c:v>11q1</c:v>
                </c:pt>
                <c:pt idx="17">
                  <c:v>11q2</c:v>
                </c:pt>
              </c:strCache>
            </c:strRef>
          </c:cat>
          <c:val>
            <c:numRef>
              <c:f>Sheet1!$F$5:$F$22</c:f>
              <c:numCache>
                <c:formatCode>0.0</c:formatCode>
                <c:ptCount val="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D6E-4DA1-BCD1-9EB80DC86A9D}"/>
            </c:ext>
          </c:extLst>
        </c:ser>
        <c:ser>
          <c:idx val="1"/>
          <c:order val="1"/>
          <c:tx>
            <c:strRef>
              <c:f>Sheet1!$C$4</c:f>
              <c:strCache>
                <c:ptCount val="1"/>
                <c:pt idx="0">
                  <c:v>Q/Q</c:v>
                </c:pt>
              </c:strCache>
            </c:strRef>
          </c:tx>
          <c:spPr>
            <a:ln w="28575" cap="rnd" cmpd="sng" algn="ctr">
              <a:solidFill>
                <a:schemeClr val="accent6">
                  <a:lumMod val="60000"/>
                  <a:lumOff val="40000"/>
                </a:schemeClr>
              </a:solidFill>
              <a:prstDash val="solid"/>
              <a:round/>
            </a:ln>
          </c:spPr>
          <c:marker>
            <c:symbol val="none"/>
          </c:marker>
          <c:cat>
            <c:strRef>
              <c:f>Sheet1!$A$5:$A$22</c:f>
              <c:strCache>
                <c:ptCount val="18"/>
                <c:pt idx="0">
                  <c:v>07q1</c:v>
                </c:pt>
                <c:pt idx="1">
                  <c:v>07q2</c:v>
                </c:pt>
                <c:pt idx="2">
                  <c:v>07q3</c:v>
                </c:pt>
                <c:pt idx="3">
                  <c:v>07q4</c:v>
                </c:pt>
                <c:pt idx="4">
                  <c:v>08q1</c:v>
                </c:pt>
                <c:pt idx="5">
                  <c:v>08q2</c:v>
                </c:pt>
                <c:pt idx="6">
                  <c:v>08q3</c:v>
                </c:pt>
                <c:pt idx="7">
                  <c:v>08q4</c:v>
                </c:pt>
                <c:pt idx="8">
                  <c:v>09q1</c:v>
                </c:pt>
                <c:pt idx="9">
                  <c:v>09q2</c:v>
                </c:pt>
                <c:pt idx="10">
                  <c:v>09q3</c:v>
                </c:pt>
                <c:pt idx="11">
                  <c:v>09q4</c:v>
                </c:pt>
                <c:pt idx="12">
                  <c:v>10q1</c:v>
                </c:pt>
                <c:pt idx="13">
                  <c:v>10q2</c:v>
                </c:pt>
                <c:pt idx="14">
                  <c:v>10q3</c:v>
                </c:pt>
                <c:pt idx="15">
                  <c:v>10q4</c:v>
                </c:pt>
                <c:pt idx="16">
                  <c:v>11q1</c:v>
                </c:pt>
                <c:pt idx="17">
                  <c:v>11q2</c:v>
                </c:pt>
              </c:strCache>
            </c:strRef>
          </c:cat>
          <c:val>
            <c:numRef>
              <c:f>Sheet1!$C$5:$C$22</c:f>
              <c:numCache>
                <c:formatCode>0.0</c:formatCode>
                <c:ptCount val="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D6E-4DA1-BCD1-9EB80DC86A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97935088"/>
        <c:axId val="897936176"/>
      </c:lineChart>
      <c:catAx>
        <c:axId val="8979350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txPr>
          <a:bodyPr rot="-540000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897936176"/>
        <c:crosses val="autoZero"/>
        <c:auto val="1"/>
        <c:lblAlgn val="ctr"/>
        <c:lblOffset val="100"/>
        <c:noMultiLvlLbl val="0"/>
      </c:catAx>
      <c:valAx>
        <c:axId val="8979361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95000"/>
                </a:schemeClr>
              </a:solidFill>
              <a:prstDash val="solid"/>
              <a:round/>
            </a:ln>
          </c:spPr>
        </c:majorGridlines>
        <c:numFmt formatCode="0" sourceLinked="0"/>
        <c:majorTickMark val="none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897935088"/>
        <c:crosses val="autoZero"/>
        <c:crossBetween val="between"/>
      </c:valAx>
    </c:plotArea>
    <c:plotVisOnly val="1"/>
    <c:dispBlanksAs val="gap"/>
    <c:showDLblsOverMax val="0"/>
  </c:chart>
  <c:spPr>
    <a:solidFill>
      <a:srgbClr val="4F81BD">
        <a:lumMod val="20000"/>
        <a:lumOff val="80000"/>
      </a:srgbClr>
    </a:solidFill>
  </c:spPr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r>
              <a:rPr lang="en-US" sz="1800" b="1" i="0" u="none" strike="noStrike" baseline="0">
                <a:solidFill>
                  <a:srgbClr val="33CCCC"/>
                </a:solidFill>
                <a:latin typeface="Calibri" panose="020F0502020204030204"/>
              </a:rPr>
              <a:t>Quartely </a:t>
            </a:r>
            <a:r>
              <a:rPr lang="en-US" sz="1800" b="1" i="0" u="none" strike="noStrike" baseline="0">
                <a:solidFill>
                  <a:srgbClr val="000000"/>
                </a:solidFill>
                <a:latin typeface="Calibri" panose="020F0502020204030204"/>
              </a:rPr>
              <a:t>Gross Domestic Product </a:t>
            </a:r>
            <a:r>
              <a:rPr lang="en-US" sz="1800" b="0" i="0" u="none" strike="noStrike" baseline="30000">
                <a:solidFill>
                  <a:srgbClr val="000000"/>
                </a:solidFill>
                <a:latin typeface="Calibri" panose="020F0502020204030204"/>
              </a:rPr>
              <a:t>(*)</a:t>
            </a:r>
          </a:p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r>
              <a:rPr lang="en-US" sz="1400" b="1" i="0" u="none" strike="noStrike" baseline="0">
                <a:solidFill>
                  <a:srgbClr val="000000"/>
                </a:solidFill>
                <a:latin typeface="Calibri" panose="020F0502020204030204"/>
              </a:rPr>
              <a:t>year-on-year change (%) </a:t>
            </a:r>
          </a:p>
        </c:rich>
      </c:tx>
      <c:layout>
        <c:manualLayout>
          <c:xMode val="edge"/>
          <c:yMode val="edge"/>
          <c:x val="0.241758490595915"/>
          <c:y val="2.8718096284476101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7.2453246698279294E-2"/>
          <c:y val="0.123764344841512"/>
          <c:w val="0.90657939723879799"/>
          <c:h val="0.6240064607308709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Sheet1!$E$4</c:f>
              <c:strCache>
                <c:ptCount val="1"/>
                <c:pt idx="0">
                  <c:v>Y/Y</c:v>
                </c:pt>
              </c:strCache>
            </c:strRef>
          </c:tx>
          <c:invertIfNegative val="0"/>
          <c:dPt>
            <c:idx val="0"/>
            <c:invertIfNegative val="0"/>
            <c:bubble3D val="0"/>
            <c:spPr>
              <a:solidFill>
                <a:schemeClr val="tx2">
                  <a:lumMod val="75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1-44F6-45A1-9608-CF37EEE84D5E}"/>
              </c:ext>
            </c:extLst>
          </c:dPt>
          <c:dPt>
            <c:idx val="4"/>
            <c:invertIfNegative val="0"/>
            <c:bubble3D val="0"/>
            <c:spPr>
              <a:solidFill>
                <a:schemeClr val="tx2">
                  <a:lumMod val="75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3-44F6-45A1-9608-CF37EEE84D5E}"/>
              </c:ext>
            </c:extLst>
          </c:dPt>
          <c:dPt>
            <c:idx val="8"/>
            <c:invertIfNegative val="0"/>
            <c:bubble3D val="0"/>
            <c:spPr>
              <a:solidFill>
                <a:schemeClr val="tx2">
                  <a:lumMod val="75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5-44F6-45A1-9608-CF37EEE84D5E}"/>
              </c:ext>
            </c:extLst>
          </c:dPt>
          <c:dPt>
            <c:idx val="12"/>
            <c:invertIfNegative val="0"/>
            <c:bubble3D val="0"/>
            <c:spPr>
              <a:solidFill>
                <a:schemeClr val="tx2">
                  <a:lumMod val="75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7-44F6-45A1-9608-CF37EEE84D5E}"/>
              </c:ext>
            </c:extLst>
          </c:dPt>
          <c:dPt>
            <c:idx val="16"/>
            <c:invertIfNegative val="0"/>
            <c:bubble3D val="0"/>
            <c:spPr>
              <a:solidFill>
                <a:schemeClr val="tx2">
                  <a:lumMod val="75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9-44F6-45A1-9608-CF37EEE84D5E}"/>
              </c:ext>
            </c:extLst>
          </c:dPt>
          <c:dLbls>
            <c:spPr>
              <a:noFill/>
              <a:ln w="25400">
                <a:noFill/>
              </a:ln>
              <a:effectLst/>
            </c:spPr>
            <c:txPr>
              <a:bodyPr rot="0" spcFirstLastPara="0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lang="en-US" sz="1000" b="0" i="0" u="none" strike="noStrike" kern="1200" baseline="0">
                    <a:solidFill>
                      <a:srgbClr val="000000"/>
                    </a:solidFill>
                    <a:latin typeface="Calibri" panose="020F0502020204030204"/>
                    <a:ea typeface="Calibri" panose="020F0502020204030204"/>
                    <a:cs typeface="Calibri" panose="020F0502020204030204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Sheet1!$A$5:$A$22</c:f>
              <c:strCache>
                <c:ptCount val="18"/>
                <c:pt idx="0">
                  <c:v>07q1</c:v>
                </c:pt>
                <c:pt idx="1">
                  <c:v>07q2</c:v>
                </c:pt>
                <c:pt idx="2">
                  <c:v>07q3</c:v>
                </c:pt>
                <c:pt idx="3">
                  <c:v>07q4</c:v>
                </c:pt>
                <c:pt idx="4">
                  <c:v>08q1</c:v>
                </c:pt>
                <c:pt idx="5">
                  <c:v>08q2</c:v>
                </c:pt>
                <c:pt idx="6">
                  <c:v>08q3</c:v>
                </c:pt>
                <c:pt idx="7">
                  <c:v>08q4</c:v>
                </c:pt>
                <c:pt idx="8">
                  <c:v>09q1</c:v>
                </c:pt>
                <c:pt idx="9">
                  <c:v>09q2</c:v>
                </c:pt>
                <c:pt idx="10">
                  <c:v>09q3</c:v>
                </c:pt>
                <c:pt idx="11">
                  <c:v>09q4</c:v>
                </c:pt>
                <c:pt idx="12">
                  <c:v>10q1</c:v>
                </c:pt>
                <c:pt idx="13">
                  <c:v>10q2</c:v>
                </c:pt>
                <c:pt idx="14">
                  <c:v>10q3</c:v>
                </c:pt>
                <c:pt idx="15">
                  <c:v>10q4</c:v>
                </c:pt>
                <c:pt idx="16">
                  <c:v>11q1</c:v>
                </c:pt>
                <c:pt idx="17">
                  <c:v>11q2</c:v>
                </c:pt>
              </c:strCache>
            </c:strRef>
          </c:cat>
          <c:val>
            <c:numRef>
              <c:f>Sheet1!$B$5:$B$22</c:f>
              <c:numCache>
                <c:formatCode>0.0</c:formatCode>
                <c:ptCount val="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44F6-45A1-9608-CF37EEE84D5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3"/>
        <c:axId val="897943248"/>
        <c:axId val="897936720"/>
      </c:barChart>
      <c:catAx>
        <c:axId val="8979432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 rot="-540000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897936720"/>
        <c:crosses val="autoZero"/>
        <c:auto val="1"/>
        <c:lblAlgn val="ctr"/>
        <c:lblOffset val="100"/>
        <c:noMultiLvlLbl val="0"/>
      </c:catAx>
      <c:valAx>
        <c:axId val="897936720"/>
        <c:scaling>
          <c:orientation val="minMax"/>
          <c:max val="40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95000"/>
                </a:schemeClr>
              </a:solidFill>
              <a:prstDash val="solid"/>
              <a:round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4F81BD">
                <a:lumMod val="60000"/>
                <a:lumOff val="40000"/>
              </a:srgbClr>
            </a:solidFill>
            <a:prstDash val="solid"/>
            <a:round/>
          </a:ln>
        </c:spPr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897943248"/>
        <c:crosses val="autoZero"/>
        <c:crossBetween val="between"/>
        <c:majorUnit val="10"/>
      </c:valAx>
    </c:plotArea>
    <c:plotVisOnly val="1"/>
    <c:dispBlanksAs val="gap"/>
    <c:showDLblsOverMax val="0"/>
  </c:chart>
  <c:spPr>
    <a:solidFill>
      <a:srgbClr val="4F81BD">
        <a:lumMod val="20000"/>
        <a:lumOff val="80000"/>
      </a:srgbClr>
    </a:solidFill>
  </c:spPr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r>
              <a:rPr lang="en-US" sz="1800" b="1" i="0" u="none" strike="noStrike" baseline="0">
                <a:solidFill>
                  <a:srgbClr val="000000"/>
                </a:solidFill>
                <a:latin typeface="Calibri" panose="020F0502020204030204"/>
              </a:rPr>
              <a:t>First quarter 2011 GDP</a:t>
            </a:r>
            <a:r>
              <a:rPr lang="en-US" sz="1800" b="0" i="0" u="none" strike="noStrike" baseline="30000">
                <a:solidFill>
                  <a:srgbClr val="000000"/>
                </a:solidFill>
                <a:latin typeface="Calibri" panose="020F0502020204030204"/>
              </a:rPr>
              <a:t>(*)</a:t>
            </a:r>
            <a:r>
              <a:rPr lang="en-US" sz="1800" b="1" i="0" u="none" strike="noStrike" baseline="0">
                <a:solidFill>
                  <a:srgbClr val="000000"/>
                </a:solidFill>
                <a:latin typeface="Calibri" panose="020F0502020204030204"/>
              </a:rPr>
              <a:t> by sectors</a:t>
            </a:r>
          </a:p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r>
              <a:rPr lang="en-US" sz="1400" b="1" i="0" u="none" strike="noStrike" baseline="0">
                <a:solidFill>
                  <a:srgbClr val="000000"/>
                </a:solidFill>
                <a:latin typeface="Calibri" panose="020F0502020204030204"/>
              </a:rPr>
              <a:t>quarter-on-quarter change (%)</a:t>
            </a:r>
          </a:p>
        </c:rich>
      </c:tx>
      <c:layout>
        <c:manualLayout>
          <c:xMode val="edge"/>
          <c:yMode val="edge"/>
          <c:x val="0.16228859979459101"/>
          <c:y val="6.4402587974375494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9.9565736101170393E-2"/>
          <c:y val="0.23815874714277199"/>
          <c:w val="0.747005106179915"/>
          <c:h val="0.60847260801050795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3">
                <a:lumMod val="40000"/>
                <a:lumOff val="60000"/>
              </a:schemeClr>
            </a:solidFill>
          </c:spPr>
          <c:invertIfNegative val="0"/>
          <c:dPt>
            <c:idx val="0"/>
            <c:invertIfNegative val="0"/>
            <c:bubble3D val="0"/>
            <c:spPr>
              <a:solidFill>
                <a:srgbClr val="7CE0A4"/>
              </a:solidFill>
              <a:ln w="25400">
                <a:solidFill>
                  <a:schemeClr val="tx1"/>
                </a:solidFill>
              </a:ln>
            </c:spPr>
            <c:extLst>
              <c:ext xmlns:c16="http://schemas.microsoft.com/office/drawing/2014/chart" uri="{C3380CC4-5D6E-409C-BE32-E72D297353CC}">
                <c16:uniqueId val="{00000001-7D17-4965-9309-FDF5EE83DE2B}"/>
              </c:ext>
            </c:extLst>
          </c:dPt>
          <c:dPt>
            <c:idx val="1"/>
            <c:invertIfNegative val="0"/>
            <c:bubble3D val="0"/>
            <c:spPr>
              <a:solidFill>
                <a:schemeClr val="bg2">
                  <a:lumMod val="75000"/>
                </a:schemeClr>
              </a:solidFill>
              <a:ln w="25400">
                <a:solidFill>
                  <a:schemeClr val="bg2">
                    <a:lumMod val="25000"/>
                  </a:schemeClr>
                </a:solidFill>
              </a:ln>
            </c:spPr>
            <c:extLst>
              <c:ext xmlns:c16="http://schemas.microsoft.com/office/drawing/2014/chart" uri="{C3380CC4-5D6E-409C-BE32-E72D297353CC}">
                <c16:uniqueId val="{00000003-7D17-4965-9309-FDF5EE83DE2B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 w="25400">
                <a:solidFill>
                  <a:srgbClr val="0070C0"/>
                </a:solidFill>
              </a:ln>
            </c:spPr>
            <c:extLst>
              <c:ext xmlns:c16="http://schemas.microsoft.com/office/drawing/2014/chart" uri="{C3380CC4-5D6E-409C-BE32-E72D297353CC}">
                <c16:uniqueId val="{00000005-7D17-4965-9309-FDF5EE83DE2B}"/>
              </c:ext>
            </c:extLst>
          </c:dPt>
          <c:dPt>
            <c:idx val="3"/>
            <c:invertIfNegative val="0"/>
            <c:bubble3D val="0"/>
            <c:spPr>
              <a:solidFill>
                <a:schemeClr val="bg2"/>
              </a:solidFill>
              <a:ln>
                <a:solidFill>
                  <a:srgbClr val="FF0000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7-7D17-4965-9309-FDF5EE83DE2B}"/>
              </c:ext>
            </c:extLst>
          </c:dPt>
          <c:dLbls>
            <c:dLbl>
              <c:idx val="0"/>
              <c:layout>
                <c:manualLayout>
                  <c:x val="2.2221965512181601E-17"/>
                  <c:y val="0.38641512495737401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0" vertOverflow="ellipsis" vert="horz" wrap="square" lIns="38100" tIns="19050" rIns="38100" bIns="19050" anchor="ctr" anchorCtr="1"/>
                <a:lstStyle/>
                <a:p>
                  <a:pPr>
                    <a:defRPr lang="en-US" sz="1000" b="0" i="0" u="none" strike="noStrike" kern="1200" baseline="0">
                      <a:solidFill>
                        <a:srgbClr val="000000"/>
                      </a:solidFill>
                      <a:latin typeface="Calibri" panose="020F0502020204030204"/>
                      <a:ea typeface="Calibri" panose="020F0502020204030204"/>
                      <a:cs typeface="Calibri" panose="020F0502020204030204"/>
                    </a:defRPr>
                  </a:pPr>
                  <a:endParaRPr lang="en-US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7D17-4965-9309-FDF5EE83DE2B}"/>
                </c:ext>
              </c:extLst>
            </c:dLbl>
            <c:dLbl>
              <c:idx val="3"/>
              <c:layout>
                <c:manualLayout>
                  <c:x val="0"/>
                  <c:y val="0.124780517983897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0" vertOverflow="ellipsis" vert="horz" wrap="square" lIns="38100" tIns="19050" rIns="38100" bIns="19050" anchor="ctr" anchorCtr="1"/>
                <a:lstStyle/>
                <a:p>
                  <a:pPr>
                    <a:defRPr lang="en-US" sz="1000" b="0" i="0" u="none" strike="noStrike" kern="1200" baseline="0">
                      <a:solidFill>
                        <a:srgbClr val="000000"/>
                      </a:solidFill>
                      <a:latin typeface="Calibri" panose="020F0502020204030204"/>
                      <a:ea typeface="Calibri" panose="020F0502020204030204"/>
                      <a:cs typeface="Calibri" panose="020F0502020204030204"/>
                    </a:defRPr>
                  </a:pPr>
                  <a:endParaRPr lang="en-US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7D17-4965-9309-FDF5EE83DE2B}"/>
                </c:ext>
              </c:extLst>
            </c:dLbl>
            <c:spPr>
              <a:noFill/>
              <a:ln w="25400">
                <a:noFill/>
              </a:ln>
              <a:effectLst/>
            </c:spPr>
            <c:txPr>
              <a:bodyPr rot="0" spcFirstLastPara="0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lang="en-US" sz="1000" b="0" i="0" u="none" strike="noStrike" kern="1200" baseline="0">
                    <a:solidFill>
                      <a:srgbClr val="000000"/>
                    </a:solidFill>
                    <a:latin typeface="Calibri" panose="020F0502020204030204"/>
                    <a:ea typeface="Calibri" panose="020F0502020204030204"/>
                    <a:cs typeface="Calibri" panose="020F0502020204030204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Sheet1!$A$91:$A$94</c:f>
              <c:strCache>
                <c:ptCount val="4"/>
                <c:pt idx="0">
                  <c:v>Agric</c:v>
                </c:pt>
                <c:pt idx="1">
                  <c:v>Industry</c:v>
                </c:pt>
                <c:pt idx="2">
                  <c:v>Services</c:v>
                </c:pt>
                <c:pt idx="3">
                  <c:v>Combined</c:v>
                </c:pt>
              </c:strCache>
            </c:strRef>
          </c:cat>
          <c:val>
            <c:numRef>
              <c:f>Sheet1!$B$91:$B$94</c:f>
              <c:numCache>
                <c:formatCode>0.0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7D17-4965-9309-FDF5EE83DE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897939440"/>
        <c:axId val="897942160"/>
      </c:barChart>
      <c:catAx>
        <c:axId val="8979394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897942160"/>
        <c:crosses val="autoZero"/>
        <c:auto val="1"/>
        <c:lblAlgn val="ctr"/>
        <c:lblOffset val="100"/>
        <c:noMultiLvlLbl val="0"/>
      </c:catAx>
      <c:valAx>
        <c:axId val="897942160"/>
        <c:scaling>
          <c:orientation val="minMax"/>
        </c:scaling>
        <c:delete val="1"/>
        <c:axPos val="l"/>
        <c:majorGridlines>
          <c:spPr>
            <a:ln w="9525" cap="flat" cmpd="sng" algn="ctr">
              <a:solidFill>
                <a:schemeClr val="bg1">
                  <a:lumMod val="95000"/>
                </a:schemeClr>
              </a:solidFill>
              <a:prstDash val="solid"/>
              <a:round/>
            </a:ln>
          </c:spPr>
        </c:majorGridlines>
        <c:numFmt formatCode="0.0" sourceLinked="1"/>
        <c:majorTickMark val="out"/>
        <c:minorTickMark val="none"/>
        <c:tickLblPos val="nextTo"/>
        <c:crossAx val="897939440"/>
        <c:crosses val="autoZero"/>
        <c:crossBetween val="between"/>
      </c:valAx>
    </c:plotArea>
    <c:plotVisOnly val="1"/>
    <c:dispBlanksAs val="gap"/>
    <c:showDLblsOverMax val="0"/>
  </c:chart>
  <c:spPr>
    <a:solidFill>
      <a:sysClr val="window" lastClr="FFFFFF">
        <a:lumMod val="95000"/>
      </a:sysClr>
    </a:solidFill>
  </c:spPr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0" vertOverflow="ellipsis" vert="horz" wrap="square" anchor="ctr" anchorCtr="1"/>
          <a:lstStyle/>
          <a:p>
            <a:pPr>
              <a:defRPr lang="en-US" sz="1800" b="1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r>
              <a:rPr lang="en-US"/>
              <a:t>Growth, GDP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13960067656821601"/>
          <c:y val="0.19296275021723"/>
          <c:w val="0.86032724084302903"/>
          <c:h val="0.64647327779679797"/>
        </c:manualLayout>
      </c:layout>
      <c:lineChart>
        <c:grouping val="standard"/>
        <c:varyColors val="0"/>
        <c:ser>
          <c:idx val="0"/>
          <c:order val="0"/>
          <c:tx>
            <c:strRef>
              <c:f>Sheet1!$B$4</c:f>
              <c:strCache>
                <c:ptCount val="1"/>
                <c:pt idx="0">
                  <c:v>Y/Y</c:v>
                </c:pt>
              </c:strCache>
            </c:strRef>
          </c:tx>
          <c:cat>
            <c:strRef>
              <c:f>Sheet1!$A$5:$A$22</c:f>
              <c:strCache>
                <c:ptCount val="18"/>
                <c:pt idx="0">
                  <c:v>07q1</c:v>
                </c:pt>
                <c:pt idx="1">
                  <c:v>07q2</c:v>
                </c:pt>
                <c:pt idx="2">
                  <c:v>07q3</c:v>
                </c:pt>
                <c:pt idx="3">
                  <c:v>07q4</c:v>
                </c:pt>
                <c:pt idx="4">
                  <c:v>08q1</c:v>
                </c:pt>
                <c:pt idx="5">
                  <c:v>08q2</c:v>
                </c:pt>
                <c:pt idx="6">
                  <c:v>08q3</c:v>
                </c:pt>
                <c:pt idx="7">
                  <c:v>08q4</c:v>
                </c:pt>
                <c:pt idx="8">
                  <c:v>09q1</c:v>
                </c:pt>
                <c:pt idx="9">
                  <c:v>09q2</c:v>
                </c:pt>
                <c:pt idx="10">
                  <c:v>09q3</c:v>
                </c:pt>
                <c:pt idx="11">
                  <c:v>09q4</c:v>
                </c:pt>
                <c:pt idx="12">
                  <c:v>10q1</c:v>
                </c:pt>
                <c:pt idx="13">
                  <c:v>10q2</c:v>
                </c:pt>
                <c:pt idx="14">
                  <c:v>10q3</c:v>
                </c:pt>
                <c:pt idx="15">
                  <c:v>10q4</c:v>
                </c:pt>
                <c:pt idx="16">
                  <c:v>11q1</c:v>
                </c:pt>
                <c:pt idx="17">
                  <c:v>11q2</c:v>
                </c:pt>
              </c:strCache>
            </c:strRef>
          </c:cat>
          <c:val>
            <c:numRef>
              <c:f>Sheet1!$B$5:$B$22</c:f>
              <c:numCache>
                <c:formatCode>0.0</c:formatCode>
                <c:ptCount val="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F9D-4B96-8EE3-AFE1323C672B}"/>
            </c:ext>
          </c:extLst>
        </c:ser>
        <c:ser>
          <c:idx val="1"/>
          <c:order val="1"/>
          <c:tx>
            <c:strRef>
              <c:f>Sheet1!$C$4</c:f>
              <c:strCache>
                <c:ptCount val="1"/>
                <c:pt idx="0">
                  <c:v>Q/Q</c:v>
                </c:pt>
              </c:strCache>
            </c:strRef>
          </c:tx>
          <c:cat>
            <c:strRef>
              <c:f>Sheet1!$A$5:$A$22</c:f>
              <c:strCache>
                <c:ptCount val="18"/>
                <c:pt idx="0">
                  <c:v>07q1</c:v>
                </c:pt>
                <c:pt idx="1">
                  <c:v>07q2</c:v>
                </c:pt>
                <c:pt idx="2">
                  <c:v>07q3</c:v>
                </c:pt>
                <c:pt idx="3">
                  <c:v>07q4</c:v>
                </c:pt>
                <c:pt idx="4">
                  <c:v>08q1</c:v>
                </c:pt>
                <c:pt idx="5">
                  <c:v>08q2</c:v>
                </c:pt>
                <c:pt idx="6">
                  <c:v>08q3</c:v>
                </c:pt>
                <c:pt idx="7">
                  <c:v>08q4</c:v>
                </c:pt>
                <c:pt idx="8">
                  <c:v>09q1</c:v>
                </c:pt>
                <c:pt idx="9">
                  <c:v>09q2</c:v>
                </c:pt>
                <c:pt idx="10">
                  <c:v>09q3</c:v>
                </c:pt>
                <c:pt idx="11">
                  <c:v>09q4</c:v>
                </c:pt>
                <c:pt idx="12">
                  <c:v>10q1</c:v>
                </c:pt>
                <c:pt idx="13">
                  <c:v>10q2</c:v>
                </c:pt>
                <c:pt idx="14">
                  <c:v>10q3</c:v>
                </c:pt>
                <c:pt idx="15">
                  <c:v>10q4</c:v>
                </c:pt>
                <c:pt idx="16">
                  <c:v>11q1</c:v>
                </c:pt>
                <c:pt idx="17">
                  <c:v>11q2</c:v>
                </c:pt>
              </c:strCache>
            </c:strRef>
          </c:cat>
          <c:val>
            <c:numRef>
              <c:f>Sheet1!$C$5:$C$22</c:f>
              <c:numCache>
                <c:formatCode>0.0</c:formatCode>
                <c:ptCount val="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F9D-4B96-8EE3-AFE1323C67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07217072"/>
        <c:axId val="807207280"/>
      </c:lineChart>
      <c:catAx>
        <c:axId val="8072170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807207280"/>
        <c:crosses val="autoZero"/>
        <c:auto val="1"/>
        <c:lblAlgn val="ctr"/>
        <c:lblOffset val="100"/>
        <c:noMultiLvlLbl val="0"/>
      </c:catAx>
      <c:valAx>
        <c:axId val="807207280"/>
        <c:scaling>
          <c:orientation val="minMax"/>
        </c:scaling>
        <c:delete val="0"/>
        <c:axPos val="l"/>
        <c:majorGridlines/>
        <c:title>
          <c:overlay val="0"/>
          <c:txPr>
            <a:bodyPr rot="-5400000" spcFirstLastPara="0" vertOverflow="ellipsis" vert="horz" wrap="square" anchor="ctr" anchorCtr="1"/>
            <a:lstStyle/>
            <a:p>
              <a:pPr>
                <a:defRPr lang="en-US" sz="1000" b="1" i="0" u="none" strike="noStrike" kern="1200" baseline="0">
                  <a:solidFill>
                    <a:srgbClr val="000000"/>
                  </a:solidFill>
                  <a:latin typeface="Calibri" panose="020F0502020204030204"/>
                  <a:ea typeface="Calibri" panose="020F0502020204030204"/>
                  <a:cs typeface="Calibri" panose="020F0502020204030204"/>
                </a:defRPr>
              </a:pPr>
              <a:endParaRPr lang="en-US"/>
            </a:p>
          </c:txPr>
        </c:title>
        <c:numFmt formatCode="0.0" sourceLinked="1"/>
        <c:majorTickMark val="none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807217072"/>
        <c:crosses val="autoZero"/>
        <c:crossBetween val="between"/>
      </c:valAx>
      <c:dTable>
        <c:showHorzBorder val="1"/>
        <c:showVertBorder val="1"/>
        <c:showOutline val="1"/>
        <c:showKeys val="1"/>
        <c:txPr>
          <a:bodyPr rot="0" spcFirstLastPara="0" vertOverflow="ellipsis" vert="horz" wrap="square" anchor="ctr" anchorCtr="1"/>
          <a:lstStyle/>
          <a:p>
            <a:pPr>
              <a:defRPr lang="en-US" sz="8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</c:dTable>
    </c:plotArea>
    <c:plotVisOnly val="1"/>
    <c:dispBlanksAs val="gap"/>
    <c:showDLblsOverMax val="0"/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r>
              <a:rPr lang="en-US" sz="1800" b="1" i="0" u="none" strike="noStrike" baseline="0">
                <a:solidFill>
                  <a:srgbClr val="33CCCC"/>
                </a:solidFill>
                <a:latin typeface="Calibri" panose="020F0502020204030204"/>
              </a:rPr>
              <a:t>Quartely</a:t>
            </a:r>
            <a:r>
              <a:rPr lang="en-US" sz="1800" b="1" i="0" u="none" strike="noStrike" baseline="0">
                <a:solidFill>
                  <a:srgbClr val="000000"/>
                </a:solidFill>
                <a:latin typeface="Calibri" panose="020F0502020204030204"/>
              </a:rPr>
              <a:t> Gross Domestic Product</a:t>
            </a:r>
          </a:p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r>
              <a:rPr lang="en-US" sz="1400" b="1" i="0" u="none" strike="noStrike" baseline="0">
                <a:solidFill>
                  <a:srgbClr val="000000"/>
                </a:solidFill>
                <a:latin typeface="Calibri" panose="020F0502020204030204"/>
              </a:rPr>
              <a:t>yearly change (%) after seasonal adjustment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7.3730499383287004E-2"/>
          <c:y val="0.23271397359557899"/>
          <c:w val="0.83096333669431899"/>
          <c:h val="0.51096757255494496"/>
        </c:manualLayout>
      </c:layout>
      <c:lineChart>
        <c:grouping val="standard"/>
        <c:varyColors val="0"/>
        <c:ser>
          <c:idx val="0"/>
          <c:order val="0"/>
          <c:tx>
            <c:strRef>
              <c:f>Sheet1!$E$4</c:f>
              <c:strCache>
                <c:ptCount val="1"/>
                <c:pt idx="0">
                  <c:v>Y/Y</c:v>
                </c:pt>
              </c:strCache>
            </c:strRef>
          </c:tx>
          <c:spPr>
            <a:ln w="50800" cap="rnd" cmpd="sng" algn="ctr">
              <a:solidFill>
                <a:schemeClr val="tx2">
                  <a:lumMod val="60000"/>
                  <a:lumOff val="40000"/>
                </a:schemeClr>
              </a:solidFill>
              <a:prstDash val="solid"/>
              <a:round/>
            </a:ln>
          </c:spPr>
          <c:marker>
            <c:symbol val="circle"/>
            <c:size val="4"/>
          </c:marker>
          <c:cat>
            <c:strRef>
              <c:f>Sheet1!$A$5:$A$22</c:f>
              <c:strCache>
                <c:ptCount val="18"/>
                <c:pt idx="0">
                  <c:v>07q1</c:v>
                </c:pt>
                <c:pt idx="1">
                  <c:v>07q2</c:v>
                </c:pt>
                <c:pt idx="2">
                  <c:v>07q3</c:v>
                </c:pt>
                <c:pt idx="3">
                  <c:v>07q4</c:v>
                </c:pt>
                <c:pt idx="4">
                  <c:v>08q1</c:v>
                </c:pt>
                <c:pt idx="5">
                  <c:v>08q2</c:v>
                </c:pt>
                <c:pt idx="6">
                  <c:v>08q3</c:v>
                </c:pt>
                <c:pt idx="7">
                  <c:v>08q4</c:v>
                </c:pt>
                <c:pt idx="8">
                  <c:v>09q1</c:v>
                </c:pt>
                <c:pt idx="9">
                  <c:v>09q2</c:v>
                </c:pt>
                <c:pt idx="10">
                  <c:v>09q3</c:v>
                </c:pt>
                <c:pt idx="11">
                  <c:v>09q4</c:v>
                </c:pt>
                <c:pt idx="12">
                  <c:v>10q1</c:v>
                </c:pt>
                <c:pt idx="13">
                  <c:v>10q2</c:v>
                </c:pt>
                <c:pt idx="14">
                  <c:v>10q3</c:v>
                </c:pt>
                <c:pt idx="15">
                  <c:v>10q4</c:v>
                </c:pt>
                <c:pt idx="16">
                  <c:v>11q1</c:v>
                </c:pt>
                <c:pt idx="17">
                  <c:v>11q2</c:v>
                </c:pt>
              </c:strCache>
            </c:strRef>
          </c:cat>
          <c:val>
            <c:numRef>
              <c:f>Sheet1!$E$5:$E$22</c:f>
              <c:numCache>
                <c:formatCode>0.0</c:formatCode>
                <c:ptCount val="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4E9-4AF6-B755-50BB28EE9E9F}"/>
            </c:ext>
          </c:extLst>
        </c:ser>
        <c:ser>
          <c:idx val="1"/>
          <c:order val="1"/>
          <c:tx>
            <c:strRef>
              <c:f>Sheet1!$B$4</c:f>
              <c:strCache>
                <c:ptCount val="1"/>
                <c:pt idx="0">
                  <c:v>Y/Y</c:v>
                </c:pt>
              </c:strCache>
            </c:strRef>
          </c:tx>
          <c:spPr>
            <a:ln w="28575" cap="rnd" cmpd="sng" algn="ctr">
              <a:solidFill>
                <a:schemeClr val="accent6">
                  <a:lumMod val="60000"/>
                  <a:lumOff val="40000"/>
                </a:schemeClr>
              </a:solidFill>
              <a:prstDash val="solid"/>
              <a:round/>
            </a:ln>
          </c:spPr>
          <c:marker>
            <c:symbol val="none"/>
          </c:marke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64E9-4AF6-B755-50BB28EE9E9F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64E9-4AF6-B755-50BB28EE9E9F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4E9-4AF6-B755-50BB28EE9E9F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64E9-4AF6-B755-50BB28EE9E9F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64E9-4AF6-B755-50BB28EE9E9F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64E9-4AF6-B755-50BB28EE9E9F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64E9-4AF6-B755-50BB28EE9E9F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64E9-4AF6-B755-50BB28EE9E9F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64E9-4AF6-B755-50BB28EE9E9F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64E9-4AF6-B755-50BB28EE9E9F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64E9-4AF6-B755-50BB28EE9E9F}"/>
                </c:ext>
              </c:extLst>
            </c:dLbl>
            <c:dLbl>
              <c:idx val="1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64E9-4AF6-B755-50BB28EE9E9F}"/>
                </c:ext>
              </c:extLst>
            </c:dLbl>
            <c:dLbl>
              <c:idx val="1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64E9-4AF6-B755-50BB28EE9E9F}"/>
                </c:ext>
              </c:extLst>
            </c:dLbl>
            <c:dLbl>
              <c:idx val="1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64E9-4AF6-B755-50BB28EE9E9F}"/>
                </c:ext>
              </c:extLst>
            </c:dLbl>
            <c:dLbl>
              <c:idx val="1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64E9-4AF6-B755-50BB28EE9E9F}"/>
                </c:ext>
              </c:extLst>
            </c:dLbl>
            <c:dLbl>
              <c:idx val="1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64E9-4AF6-B755-50BB28EE9E9F}"/>
                </c:ext>
              </c:extLst>
            </c:dLbl>
            <c:dLbl>
              <c:idx val="1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64E9-4AF6-B755-50BB28EE9E9F}"/>
                </c:ext>
              </c:extLst>
            </c:dLbl>
            <c:dLbl>
              <c:idx val="17"/>
              <c:layout>
                <c:manualLayout>
                  <c:x val="-5.1138948953664901E-2"/>
                  <c:y val="-5.6587081614834903E-2"/>
                </c:manualLayout>
              </c:layout>
              <c:tx>
                <c:rich>
                  <a:bodyPr rot="0" spcFirstLastPara="0" vertOverflow="ellipsis" vert="horz" wrap="square" lIns="38100" tIns="19050" rIns="38100" bIns="19050" anchor="ctr" anchorCtr="1"/>
                  <a:lstStyle/>
                  <a:p>
                    <a:pPr>
                      <a:defRPr lang="en-US" sz="1200" b="0" i="0" u="none" strike="noStrike" kern="1200" baseline="0">
                        <a:solidFill>
                          <a:srgbClr val="000000"/>
                        </a:solidFill>
                        <a:latin typeface="Calibri" panose="020F0502020204030204"/>
                        <a:ea typeface="Calibri" panose="020F0502020204030204"/>
                        <a:cs typeface="Calibri" panose="020F0502020204030204"/>
                      </a:defRPr>
                    </a:pPr>
                    <a:r>
                      <a:rPr lang="en-US"/>
                      <a:t>33.5</a:t>
                    </a:r>
                  </a:p>
                </c:rich>
              </c:tx>
              <c:spPr>
                <a:noFill/>
                <a:ln>
                  <a:noFill/>
                </a:ln>
                <a:effectLst/>
              </c:spPr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12-64E9-4AF6-B755-50BB28EE9E9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0" vertOverflow="ellipsis" vert="horz" wrap="square" lIns="38100" tIns="19050" rIns="38100" bIns="19050" anchor="ctr" anchorCtr="1"/>
              <a:lstStyle/>
              <a:p>
                <a:pPr>
                  <a:defRPr lang="en-US" sz="1000" b="0" i="0" u="none" strike="noStrike" kern="1200" baseline="0">
                    <a:solidFill>
                      <a:srgbClr val="000000"/>
                    </a:solidFill>
                    <a:latin typeface="Calibri" panose="020F0502020204030204"/>
                    <a:ea typeface="Calibri" panose="020F0502020204030204"/>
                    <a:cs typeface="Calibri" panose="020F0502020204030204"/>
                  </a:defRPr>
                </a:pPr>
                <a:endParaRPr lang="en-US"/>
              </a:p>
            </c:txPr>
            <c:dLblPos val="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Sheet1!$A$5:$A$22</c:f>
              <c:strCache>
                <c:ptCount val="18"/>
                <c:pt idx="0">
                  <c:v>07q1</c:v>
                </c:pt>
                <c:pt idx="1">
                  <c:v>07q2</c:v>
                </c:pt>
                <c:pt idx="2">
                  <c:v>07q3</c:v>
                </c:pt>
                <c:pt idx="3">
                  <c:v>07q4</c:v>
                </c:pt>
                <c:pt idx="4">
                  <c:v>08q1</c:v>
                </c:pt>
                <c:pt idx="5">
                  <c:v>08q2</c:v>
                </c:pt>
                <c:pt idx="6">
                  <c:v>08q3</c:v>
                </c:pt>
                <c:pt idx="7">
                  <c:v>08q4</c:v>
                </c:pt>
                <c:pt idx="8">
                  <c:v>09q1</c:v>
                </c:pt>
                <c:pt idx="9">
                  <c:v>09q2</c:v>
                </c:pt>
                <c:pt idx="10">
                  <c:v>09q3</c:v>
                </c:pt>
                <c:pt idx="11">
                  <c:v>09q4</c:v>
                </c:pt>
                <c:pt idx="12">
                  <c:v>10q1</c:v>
                </c:pt>
                <c:pt idx="13">
                  <c:v>10q2</c:v>
                </c:pt>
                <c:pt idx="14">
                  <c:v>10q3</c:v>
                </c:pt>
                <c:pt idx="15">
                  <c:v>10q4</c:v>
                </c:pt>
                <c:pt idx="16">
                  <c:v>11q1</c:v>
                </c:pt>
                <c:pt idx="17">
                  <c:v>11q2</c:v>
                </c:pt>
              </c:strCache>
            </c:strRef>
          </c:cat>
          <c:val>
            <c:numRef>
              <c:f>Sheet1!$B$5:$B$22</c:f>
              <c:numCache>
                <c:formatCode>0.0</c:formatCode>
                <c:ptCount val="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64E9-4AF6-B755-50BB28EE9E9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07217616"/>
        <c:axId val="807213264"/>
      </c:lineChart>
      <c:catAx>
        <c:axId val="8072176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txPr>
          <a:bodyPr rot="-540000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807213264"/>
        <c:crosses val="autoZero"/>
        <c:auto val="1"/>
        <c:lblAlgn val="ctr"/>
        <c:lblOffset val="100"/>
        <c:noMultiLvlLbl val="0"/>
      </c:catAx>
      <c:valAx>
        <c:axId val="8072132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95000"/>
                </a:schemeClr>
              </a:solidFill>
              <a:prstDash val="solid"/>
              <a:round/>
            </a:ln>
          </c:spPr>
        </c:majorGridlines>
        <c:numFmt formatCode="0" sourceLinked="0"/>
        <c:majorTickMark val="none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807217616"/>
        <c:crosses val="autoZero"/>
        <c:crossBetween val="between"/>
      </c:valAx>
    </c:plotArea>
    <c:plotVisOnly val="1"/>
    <c:dispBlanksAs val="gap"/>
    <c:showDLblsOverMax val="0"/>
  </c:chart>
  <c:spPr>
    <a:solidFill>
      <a:srgbClr val="4F81BD">
        <a:lumMod val="20000"/>
        <a:lumOff val="80000"/>
      </a:srgbClr>
    </a:solidFill>
  </c:spPr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r>
              <a:rPr lang="en-US" sz="1800" b="1" i="0" u="none" strike="noStrike" baseline="0">
                <a:solidFill>
                  <a:srgbClr val="33CCCC"/>
                </a:solidFill>
                <a:latin typeface="Calibri" panose="020F0502020204030204"/>
              </a:rPr>
              <a:t>Quartely</a:t>
            </a:r>
            <a:r>
              <a:rPr lang="en-US" sz="1800" b="1" i="0" u="none" strike="noStrike" baseline="0">
                <a:solidFill>
                  <a:srgbClr val="000000"/>
                </a:solidFill>
                <a:latin typeface="Calibri" panose="020F0502020204030204"/>
              </a:rPr>
              <a:t> Gross Domestic Product</a:t>
            </a:r>
          </a:p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r>
              <a:rPr lang="en-US" sz="1400" b="1" i="0" u="none" strike="noStrike" baseline="0">
                <a:solidFill>
                  <a:srgbClr val="000000"/>
                </a:solidFill>
                <a:latin typeface="Calibri" panose="020F0502020204030204"/>
              </a:rPr>
              <a:t>yearly change (%) 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7.3730499383287004E-2"/>
          <c:y val="0.23271397359557899"/>
          <c:w val="0.83096333669431899"/>
          <c:h val="0.51096757255494496"/>
        </c:manualLayout>
      </c:layout>
      <c:lineChart>
        <c:grouping val="standard"/>
        <c:varyColors val="0"/>
        <c:ser>
          <c:idx val="1"/>
          <c:order val="0"/>
          <c:tx>
            <c:strRef>
              <c:f>Sheet1!$B$4</c:f>
              <c:strCache>
                <c:ptCount val="1"/>
                <c:pt idx="0">
                  <c:v>Y/Y</c:v>
                </c:pt>
              </c:strCache>
            </c:strRef>
          </c:tx>
          <c:spPr>
            <a:ln w="28575" cap="rnd" cmpd="sng" algn="ctr">
              <a:solidFill>
                <a:schemeClr val="accent6">
                  <a:lumMod val="60000"/>
                  <a:lumOff val="40000"/>
                </a:schemeClr>
              </a:solidFill>
              <a:prstDash val="solid"/>
              <a:round/>
            </a:ln>
          </c:spPr>
          <c:marker>
            <c:symbol val="none"/>
          </c:marker>
          <c:dPt>
            <c:idx val="16"/>
            <c:marker>
              <c:symbol val="circle"/>
              <c:size val="6"/>
            </c:marker>
            <c:bubble3D val="0"/>
            <c:extLst>
              <c:ext xmlns:c16="http://schemas.microsoft.com/office/drawing/2014/chart" uri="{C3380CC4-5D6E-409C-BE32-E72D297353CC}">
                <c16:uniqueId val="{00000000-AE03-4EB9-9684-F486E4642E41}"/>
              </c:ext>
            </c:extLst>
          </c:dPt>
          <c:dPt>
            <c:idx val="17"/>
            <c:marker>
              <c:symbol val="circle"/>
              <c:size val="6"/>
            </c:marker>
            <c:bubble3D val="0"/>
            <c:extLst>
              <c:ext xmlns:c16="http://schemas.microsoft.com/office/drawing/2014/chart" uri="{C3380CC4-5D6E-409C-BE32-E72D297353CC}">
                <c16:uniqueId val="{00000001-AE03-4EB9-9684-F486E4642E41}"/>
              </c:ext>
            </c:extLst>
          </c:dPt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AE03-4EB9-9684-F486E4642E41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AE03-4EB9-9684-F486E4642E41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AE03-4EB9-9684-F486E4642E41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AE03-4EB9-9684-F486E4642E41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AE03-4EB9-9684-F486E4642E41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AE03-4EB9-9684-F486E4642E41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AE03-4EB9-9684-F486E4642E41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AE03-4EB9-9684-F486E4642E41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AE03-4EB9-9684-F486E4642E41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AE03-4EB9-9684-F486E4642E41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AE03-4EB9-9684-F486E4642E41}"/>
                </c:ext>
              </c:extLst>
            </c:dLbl>
            <c:dLbl>
              <c:idx val="1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AE03-4EB9-9684-F486E4642E41}"/>
                </c:ext>
              </c:extLst>
            </c:dLbl>
            <c:dLbl>
              <c:idx val="1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AE03-4EB9-9684-F486E4642E41}"/>
                </c:ext>
              </c:extLst>
            </c:dLbl>
            <c:dLbl>
              <c:idx val="1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AE03-4EB9-9684-F486E4642E41}"/>
                </c:ext>
              </c:extLst>
            </c:dLbl>
            <c:dLbl>
              <c:idx val="1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AE03-4EB9-9684-F486E4642E41}"/>
                </c:ext>
              </c:extLst>
            </c:dLbl>
            <c:dLbl>
              <c:idx val="1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AE03-4EB9-9684-F486E4642E41}"/>
                </c:ext>
              </c:extLst>
            </c:dLbl>
            <c:dLbl>
              <c:idx val="16"/>
              <c:layout>
                <c:manualLayout>
                  <c:x val="-1.13411961657827E-2"/>
                  <c:y val="1.986569982458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AE03-4EB9-9684-F486E4642E41}"/>
                </c:ext>
              </c:extLst>
            </c:dLbl>
            <c:dLbl>
              <c:idx val="17"/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AE03-4EB9-9684-F486E4642E4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0" vertOverflow="ellipsis" vert="horz" wrap="square" lIns="38100" tIns="19050" rIns="38100" bIns="19050" anchor="ctr" anchorCtr="1"/>
              <a:lstStyle/>
              <a:p>
                <a:pPr>
                  <a:defRPr lang="en-US" sz="1000" b="0" i="0" u="none" strike="noStrike" kern="1200" baseline="0">
                    <a:solidFill>
                      <a:srgbClr val="000000"/>
                    </a:solidFill>
                    <a:latin typeface="Calibri" panose="020F0502020204030204"/>
                    <a:ea typeface="Calibri" panose="020F0502020204030204"/>
                    <a:cs typeface="Calibri" panose="020F0502020204030204"/>
                  </a:defRPr>
                </a:pPr>
                <a:endParaRPr lang="en-US"/>
              </a:p>
            </c:txPr>
            <c:dLblPos val="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Sheet1!$A$5:$A$22</c:f>
              <c:strCache>
                <c:ptCount val="18"/>
                <c:pt idx="0">
                  <c:v>07q1</c:v>
                </c:pt>
                <c:pt idx="1">
                  <c:v>07q2</c:v>
                </c:pt>
                <c:pt idx="2">
                  <c:v>07q3</c:v>
                </c:pt>
                <c:pt idx="3">
                  <c:v>07q4</c:v>
                </c:pt>
                <c:pt idx="4">
                  <c:v>08q1</c:v>
                </c:pt>
                <c:pt idx="5">
                  <c:v>08q2</c:v>
                </c:pt>
                <c:pt idx="6">
                  <c:v>08q3</c:v>
                </c:pt>
                <c:pt idx="7">
                  <c:v>08q4</c:v>
                </c:pt>
                <c:pt idx="8">
                  <c:v>09q1</c:v>
                </c:pt>
                <c:pt idx="9">
                  <c:v>09q2</c:v>
                </c:pt>
                <c:pt idx="10">
                  <c:v>09q3</c:v>
                </c:pt>
                <c:pt idx="11">
                  <c:v>09q4</c:v>
                </c:pt>
                <c:pt idx="12">
                  <c:v>10q1</c:v>
                </c:pt>
                <c:pt idx="13">
                  <c:v>10q2</c:v>
                </c:pt>
                <c:pt idx="14">
                  <c:v>10q3</c:v>
                </c:pt>
                <c:pt idx="15">
                  <c:v>10q4</c:v>
                </c:pt>
                <c:pt idx="16">
                  <c:v>11q1</c:v>
                </c:pt>
                <c:pt idx="17">
                  <c:v>11q2</c:v>
                </c:pt>
              </c:strCache>
            </c:strRef>
          </c:cat>
          <c:val>
            <c:numRef>
              <c:f>Sheet1!$B$5:$B$22</c:f>
              <c:numCache>
                <c:formatCode>0.0</c:formatCode>
                <c:ptCount val="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2-AE03-4EB9-9684-F486E4642E4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07202928"/>
        <c:axId val="807203472"/>
      </c:lineChart>
      <c:catAx>
        <c:axId val="807202928"/>
        <c:scaling>
          <c:orientation val="minMax"/>
        </c:scaling>
        <c:delete val="0"/>
        <c:axPos val="b"/>
        <c:minorGridlines>
          <c:spPr>
            <a:ln w="9525" cap="flat" cmpd="sng" algn="ctr">
              <a:solidFill>
                <a:schemeClr val="bg1">
                  <a:lumMod val="85000"/>
                </a:schemeClr>
              </a:solidFill>
              <a:prstDash val="solid"/>
              <a:round/>
            </a:ln>
          </c:spPr>
        </c:minorGridlines>
        <c:numFmt formatCode="General" sourceLinked="1"/>
        <c:majorTickMark val="none"/>
        <c:minorTickMark val="none"/>
        <c:tickLblPos val="low"/>
        <c:txPr>
          <a:bodyPr rot="-540000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807203472"/>
        <c:crosses val="autoZero"/>
        <c:auto val="1"/>
        <c:lblAlgn val="ctr"/>
        <c:lblOffset val="100"/>
        <c:noMultiLvlLbl val="0"/>
      </c:catAx>
      <c:valAx>
        <c:axId val="8072034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95000"/>
                </a:schemeClr>
              </a:solidFill>
              <a:prstDash val="solid"/>
              <a:round/>
            </a:ln>
          </c:spPr>
        </c:majorGridlines>
        <c:numFmt formatCode="0" sourceLinked="0"/>
        <c:majorTickMark val="none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807202928"/>
        <c:crosses val="autoZero"/>
        <c:crossBetween val="between"/>
      </c:valAx>
    </c:plotArea>
    <c:plotVisOnly val="1"/>
    <c:dispBlanksAs val="gap"/>
    <c:showDLblsOverMax val="0"/>
  </c:chart>
  <c:spPr>
    <a:solidFill>
      <a:srgbClr val="4F81BD">
        <a:lumMod val="20000"/>
        <a:lumOff val="80000"/>
      </a:srgbClr>
    </a:solidFill>
    <a:ln w="31750" cap="flat" cmpd="sng" algn="ctr">
      <a:solidFill>
        <a:srgbClr val="0070C0"/>
      </a:solidFill>
      <a:prstDash val="solid"/>
      <a:round/>
    </a:ln>
  </c:spPr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r>
              <a:rPr lang="en-US" sz="1800" b="1" i="0" u="none" strike="noStrike" baseline="0">
                <a:solidFill>
                  <a:srgbClr val="33CCCC"/>
                </a:solidFill>
                <a:latin typeface="Calibri" panose="020F0502020204030204"/>
              </a:rPr>
              <a:t>Quartely</a:t>
            </a:r>
            <a:r>
              <a:rPr lang="en-US" sz="1800" b="1" i="0" u="none" strike="noStrike" baseline="0">
                <a:solidFill>
                  <a:srgbClr val="000000"/>
                </a:solidFill>
                <a:latin typeface="Calibri" panose="020F0502020204030204"/>
              </a:rPr>
              <a:t> Gross Domestic Product</a:t>
            </a:r>
          </a:p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r>
              <a:rPr lang="en-US" sz="1400" b="1" i="0" u="none" strike="noStrike" baseline="0">
                <a:solidFill>
                  <a:srgbClr val="000000"/>
                </a:solidFill>
                <a:latin typeface="Calibri" panose="020F0502020204030204"/>
              </a:rPr>
              <a:t>quarterly change (%) after seasonal adjustment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7.3730499383287004E-2"/>
          <c:y val="0.23271397359557899"/>
          <c:w val="0.83096333669431899"/>
          <c:h val="0.51096757255494496"/>
        </c:manualLayout>
      </c:layout>
      <c:lineChart>
        <c:grouping val="standard"/>
        <c:varyColors val="0"/>
        <c:ser>
          <c:idx val="0"/>
          <c:order val="0"/>
          <c:tx>
            <c:strRef>
              <c:f>Sheet1!$F$4</c:f>
              <c:strCache>
                <c:ptCount val="1"/>
                <c:pt idx="0">
                  <c:v>Q/Q</c:v>
                </c:pt>
              </c:strCache>
            </c:strRef>
          </c:tx>
          <c:spPr>
            <a:ln w="50800" cap="rnd" cmpd="sng" algn="ctr">
              <a:solidFill>
                <a:schemeClr val="tx2">
                  <a:lumMod val="60000"/>
                  <a:lumOff val="40000"/>
                </a:schemeClr>
              </a:solidFill>
              <a:prstDash val="solid"/>
              <a:round/>
            </a:ln>
          </c:spPr>
          <c:marker>
            <c:symbol val="circle"/>
            <c:size val="4"/>
          </c:marker>
          <c:dPt>
            <c:idx val="17"/>
            <c:bubble3D val="0"/>
            <c:spPr>
              <a:ln w="50800" cap="rnd" cmpd="sng" algn="ctr">
                <a:solidFill>
                  <a:srgbClr val="0070C0"/>
                </a:solidFill>
                <a:prstDash val="solid"/>
                <a:round/>
              </a:ln>
            </c:spPr>
            <c:extLst>
              <c:ext xmlns:c16="http://schemas.microsoft.com/office/drawing/2014/chart" uri="{C3380CC4-5D6E-409C-BE32-E72D297353CC}">
                <c16:uniqueId val="{00000001-F155-4CD7-A4B2-085C8A96E66B}"/>
              </c:ext>
            </c:extLst>
          </c:dPt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F155-4CD7-A4B2-085C8A96E66B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F155-4CD7-A4B2-085C8A96E66B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F155-4CD7-A4B2-085C8A96E66B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F155-4CD7-A4B2-085C8A96E66B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F155-4CD7-A4B2-085C8A96E66B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F155-4CD7-A4B2-085C8A96E66B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F155-4CD7-A4B2-085C8A96E66B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F155-4CD7-A4B2-085C8A96E66B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F155-4CD7-A4B2-085C8A96E66B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F155-4CD7-A4B2-085C8A96E66B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F155-4CD7-A4B2-085C8A96E66B}"/>
                </c:ext>
              </c:extLst>
            </c:dLbl>
            <c:dLbl>
              <c:idx val="1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F155-4CD7-A4B2-085C8A96E66B}"/>
                </c:ext>
              </c:extLst>
            </c:dLbl>
            <c:dLbl>
              <c:idx val="1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F155-4CD7-A4B2-085C8A96E66B}"/>
                </c:ext>
              </c:extLst>
            </c:dLbl>
            <c:dLbl>
              <c:idx val="1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F155-4CD7-A4B2-085C8A96E66B}"/>
                </c:ext>
              </c:extLst>
            </c:dLbl>
            <c:dLbl>
              <c:idx val="1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F155-4CD7-A4B2-085C8A96E66B}"/>
                </c:ext>
              </c:extLst>
            </c:dLbl>
            <c:dLbl>
              <c:idx val="1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F155-4CD7-A4B2-085C8A96E66B}"/>
                </c:ext>
              </c:extLst>
            </c:dLbl>
            <c:dLbl>
              <c:idx val="1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F155-4CD7-A4B2-085C8A96E66B}"/>
                </c:ext>
              </c:extLst>
            </c:dLbl>
            <c:dLbl>
              <c:idx val="17"/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155-4CD7-A4B2-085C8A96E66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0" vertOverflow="ellipsis" vert="horz" wrap="square" lIns="38100" tIns="19050" rIns="38100" bIns="19050" anchor="ctr" anchorCtr="1"/>
              <a:lstStyle/>
              <a:p>
                <a:pPr>
                  <a:defRPr lang="en-US" sz="1000" b="0" i="0" u="none" strike="noStrike" kern="1200" baseline="0">
                    <a:solidFill>
                      <a:srgbClr val="000000"/>
                    </a:solidFill>
                    <a:latin typeface="Calibri" panose="020F0502020204030204"/>
                    <a:ea typeface="Calibri" panose="020F0502020204030204"/>
                    <a:cs typeface="Calibri" panose="020F0502020204030204"/>
                  </a:defRPr>
                </a:pPr>
                <a:endParaRPr lang="en-US"/>
              </a:p>
            </c:txPr>
            <c:dLblPos val="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Sheet1!$A$5:$A$22</c:f>
              <c:strCache>
                <c:ptCount val="18"/>
                <c:pt idx="0">
                  <c:v>07q1</c:v>
                </c:pt>
                <c:pt idx="1">
                  <c:v>07q2</c:v>
                </c:pt>
                <c:pt idx="2">
                  <c:v>07q3</c:v>
                </c:pt>
                <c:pt idx="3">
                  <c:v>07q4</c:v>
                </c:pt>
                <c:pt idx="4">
                  <c:v>08q1</c:v>
                </c:pt>
                <c:pt idx="5">
                  <c:v>08q2</c:v>
                </c:pt>
                <c:pt idx="6">
                  <c:v>08q3</c:v>
                </c:pt>
                <c:pt idx="7">
                  <c:v>08q4</c:v>
                </c:pt>
                <c:pt idx="8">
                  <c:v>09q1</c:v>
                </c:pt>
                <c:pt idx="9">
                  <c:v>09q2</c:v>
                </c:pt>
                <c:pt idx="10">
                  <c:v>09q3</c:v>
                </c:pt>
                <c:pt idx="11">
                  <c:v>09q4</c:v>
                </c:pt>
                <c:pt idx="12">
                  <c:v>10q1</c:v>
                </c:pt>
                <c:pt idx="13">
                  <c:v>10q2</c:v>
                </c:pt>
                <c:pt idx="14">
                  <c:v>10q3</c:v>
                </c:pt>
                <c:pt idx="15">
                  <c:v>10q4</c:v>
                </c:pt>
                <c:pt idx="16">
                  <c:v>11q1</c:v>
                </c:pt>
                <c:pt idx="17">
                  <c:v>11q2</c:v>
                </c:pt>
              </c:strCache>
            </c:strRef>
          </c:cat>
          <c:val>
            <c:numRef>
              <c:f>Sheet1!$F$5:$F$22</c:f>
              <c:numCache>
                <c:formatCode>0.0</c:formatCode>
                <c:ptCount val="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F155-4CD7-A4B2-085C8A96E66B}"/>
            </c:ext>
          </c:extLst>
        </c:ser>
        <c:ser>
          <c:idx val="1"/>
          <c:order val="1"/>
          <c:tx>
            <c:strRef>
              <c:f>Sheet1!$C$4</c:f>
              <c:strCache>
                <c:ptCount val="1"/>
                <c:pt idx="0">
                  <c:v>Q/Q</c:v>
                </c:pt>
              </c:strCache>
            </c:strRef>
          </c:tx>
          <c:spPr>
            <a:ln w="28575" cap="rnd" cmpd="sng" algn="ctr">
              <a:solidFill>
                <a:schemeClr val="accent6">
                  <a:lumMod val="60000"/>
                  <a:lumOff val="40000"/>
                </a:schemeClr>
              </a:solidFill>
              <a:prstDash val="solid"/>
              <a:round/>
            </a:ln>
          </c:spPr>
          <c:marker>
            <c:symbol val="circle"/>
            <c:size val="3"/>
          </c:marker>
          <c:dPt>
            <c:idx val="17"/>
            <c:bubble3D val="0"/>
            <c:spPr>
              <a:ln w="44450" cap="rnd" cmpd="sng" algn="ctr">
                <a:solidFill>
                  <a:schemeClr val="accent6">
                    <a:lumMod val="60000"/>
                    <a:lumOff val="40000"/>
                  </a:schemeClr>
                </a:solidFill>
                <a:prstDash val="solid"/>
                <a:round/>
              </a:ln>
            </c:spPr>
            <c:extLst>
              <c:ext xmlns:c16="http://schemas.microsoft.com/office/drawing/2014/chart" uri="{C3380CC4-5D6E-409C-BE32-E72D297353CC}">
                <c16:uniqueId val="{00000015-F155-4CD7-A4B2-085C8A96E66B}"/>
              </c:ext>
            </c:extLst>
          </c:dPt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F155-4CD7-A4B2-085C8A96E66B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F155-4CD7-A4B2-085C8A96E66B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F155-4CD7-A4B2-085C8A96E66B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F155-4CD7-A4B2-085C8A96E66B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F155-4CD7-A4B2-085C8A96E66B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F155-4CD7-A4B2-085C8A96E66B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F155-4CD7-A4B2-085C8A96E66B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D-F155-4CD7-A4B2-085C8A96E66B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E-F155-4CD7-A4B2-085C8A96E66B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F-F155-4CD7-A4B2-085C8A96E66B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0-F155-4CD7-A4B2-085C8A96E66B}"/>
                </c:ext>
              </c:extLst>
            </c:dLbl>
            <c:dLbl>
              <c:idx val="1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1-F155-4CD7-A4B2-085C8A96E66B}"/>
                </c:ext>
              </c:extLst>
            </c:dLbl>
            <c:dLbl>
              <c:idx val="1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2-F155-4CD7-A4B2-085C8A96E66B}"/>
                </c:ext>
              </c:extLst>
            </c:dLbl>
            <c:dLbl>
              <c:idx val="13"/>
              <c:layout>
                <c:manualLayout>
                  <c:x val="-1.1341199541708501E-2"/>
                  <c:y val="1.7027742706785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3-F155-4CD7-A4B2-085C8A96E66B}"/>
                </c:ext>
              </c:extLst>
            </c:dLbl>
            <c:dLbl>
              <c:idx val="1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4-F155-4CD7-A4B2-085C8A96E66B}"/>
                </c:ext>
              </c:extLst>
            </c:dLbl>
            <c:dLbl>
              <c:idx val="1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5-F155-4CD7-A4B2-085C8A96E66B}"/>
                </c:ext>
              </c:extLst>
            </c:dLbl>
            <c:dLbl>
              <c:idx val="1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6-F155-4CD7-A4B2-085C8A96E66B}"/>
                </c:ext>
              </c:extLst>
            </c:dLbl>
            <c:dLbl>
              <c:idx val="17"/>
              <c:layout>
                <c:manualLayout>
                  <c:x val="-9.4509996180904606E-3"/>
                  <c:y val="5.67591423559513E-3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F155-4CD7-A4B2-085C8A96E66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0" vertOverflow="ellipsis" vert="horz" wrap="square" lIns="38100" tIns="19050" rIns="38100" bIns="19050" anchor="ctr" anchorCtr="1"/>
              <a:lstStyle/>
              <a:p>
                <a:pPr>
                  <a:defRPr lang="en-US" sz="1000" b="0" i="0" u="none" strike="noStrike" kern="1200" baseline="0">
                    <a:solidFill>
                      <a:srgbClr val="000000"/>
                    </a:solidFill>
                    <a:latin typeface="Calibri" panose="020F0502020204030204"/>
                    <a:ea typeface="Calibri" panose="020F0502020204030204"/>
                    <a:cs typeface="Calibri" panose="020F0502020204030204"/>
                  </a:defRPr>
                </a:pPr>
                <a:endParaRPr lang="en-US"/>
              </a:p>
            </c:txPr>
            <c:dLblPos val="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Sheet1!$A$5:$A$22</c:f>
              <c:strCache>
                <c:ptCount val="18"/>
                <c:pt idx="0">
                  <c:v>07q1</c:v>
                </c:pt>
                <c:pt idx="1">
                  <c:v>07q2</c:v>
                </c:pt>
                <c:pt idx="2">
                  <c:v>07q3</c:v>
                </c:pt>
                <c:pt idx="3">
                  <c:v>07q4</c:v>
                </c:pt>
                <c:pt idx="4">
                  <c:v>08q1</c:v>
                </c:pt>
                <c:pt idx="5">
                  <c:v>08q2</c:v>
                </c:pt>
                <c:pt idx="6">
                  <c:v>08q3</c:v>
                </c:pt>
                <c:pt idx="7">
                  <c:v>08q4</c:v>
                </c:pt>
                <c:pt idx="8">
                  <c:v>09q1</c:v>
                </c:pt>
                <c:pt idx="9">
                  <c:v>09q2</c:v>
                </c:pt>
                <c:pt idx="10">
                  <c:v>09q3</c:v>
                </c:pt>
                <c:pt idx="11">
                  <c:v>09q4</c:v>
                </c:pt>
                <c:pt idx="12">
                  <c:v>10q1</c:v>
                </c:pt>
                <c:pt idx="13">
                  <c:v>10q2</c:v>
                </c:pt>
                <c:pt idx="14">
                  <c:v>10q3</c:v>
                </c:pt>
                <c:pt idx="15">
                  <c:v>10q4</c:v>
                </c:pt>
                <c:pt idx="16">
                  <c:v>11q1</c:v>
                </c:pt>
                <c:pt idx="17">
                  <c:v>11q2</c:v>
                </c:pt>
              </c:strCache>
            </c:strRef>
          </c:cat>
          <c:val>
            <c:numRef>
              <c:f>Sheet1!$C$5:$C$22</c:f>
              <c:numCache>
                <c:formatCode>0.0</c:formatCode>
                <c:ptCount val="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7-F155-4CD7-A4B2-085C8A96E66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07208368"/>
        <c:axId val="807206192"/>
      </c:lineChart>
      <c:catAx>
        <c:axId val="807208368"/>
        <c:scaling>
          <c:orientation val="minMax"/>
        </c:scaling>
        <c:delete val="0"/>
        <c:axPos val="b"/>
        <c:minorGridlines>
          <c:spPr>
            <a:ln w="9525" cap="flat" cmpd="sng" algn="ctr">
              <a:solidFill>
                <a:schemeClr val="bg1">
                  <a:lumMod val="85000"/>
                </a:schemeClr>
              </a:solidFill>
              <a:prstDash val="solid"/>
              <a:round/>
            </a:ln>
          </c:spPr>
        </c:minorGridlines>
        <c:numFmt formatCode="General" sourceLinked="1"/>
        <c:majorTickMark val="none"/>
        <c:minorTickMark val="none"/>
        <c:tickLblPos val="low"/>
        <c:txPr>
          <a:bodyPr rot="-540000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807206192"/>
        <c:crosses val="autoZero"/>
        <c:auto val="1"/>
        <c:lblAlgn val="ctr"/>
        <c:lblOffset val="100"/>
        <c:noMultiLvlLbl val="0"/>
      </c:catAx>
      <c:valAx>
        <c:axId val="8072061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95000"/>
                </a:schemeClr>
              </a:solidFill>
              <a:prstDash val="solid"/>
              <a:round/>
            </a:ln>
          </c:spPr>
        </c:majorGridlines>
        <c:numFmt formatCode="0" sourceLinked="0"/>
        <c:majorTickMark val="none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807208368"/>
        <c:crosses val="autoZero"/>
        <c:crossBetween val="between"/>
      </c:valAx>
    </c:plotArea>
    <c:plotVisOnly val="1"/>
    <c:dispBlanksAs val="gap"/>
    <c:showDLblsOverMax val="0"/>
  </c:chart>
  <c:spPr>
    <a:solidFill>
      <a:srgbClr val="4F81BD">
        <a:lumMod val="20000"/>
        <a:lumOff val="80000"/>
      </a:srgbClr>
    </a:solidFill>
    <a:ln w="31750" cap="flat" cmpd="sng" algn="ctr">
      <a:solidFill>
        <a:srgbClr val="0070C0"/>
      </a:solidFill>
      <a:prstDash val="solid"/>
      <a:round/>
    </a:ln>
  </c:spPr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9582481941824407E-2"/>
          <c:y val="9.8645278035898606E-2"/>
          <c:w val="0.89446996811349"/>
          <c:h val="0.73825187069008502"/>
        </c:manualLayout>
      </c:layout>
      <c:lineChart>
        <c:grouping val="standard"/>
        <c:varyColors val="0"/>
        <c:ser>
          <c:idx val="1"/>
          <c:order val="0"/>
          <c:tx>
            <c:strRef>
              <c:f>'T1 (2)'!$AL$5</c:f>
              <c:strCache>
                <c:ptCount val="1"/>
                <c:pt idx="0">
                  <c:v>Mining 
and Quarrying</c:v>
                </c:pt>
              </c:strCache>
            </c:strRef>
          </c:tx>
          <c:marker>
            <c:symbol val="none"/>
          </c:marker>
          <c:cat>
            <c:strRef>
              <c:f>'T1 (2)'!$AF$6:$AF$28</c:f>
              <c:strCache>
                <c:ptCount val="22"/>
                <c:pt idx="0">
                  <c:v>06q1</c:v>
                </c:pt>
                <c:pt idx="1">
                  <c:v>06q2</c:v>
                </c:pt>
                <c:pt idx="2">
                  <c:v>06q3</c:v>
                </c:pt>
                <c:pt idx="3">
                  <c:v>06q4</c:v>
                </c:pt>
                <c:pt idx="4">
                  <c:v>07q1</c:v>
                </c:pt>
                <c:pt idx="5">
                  <c:v>07q3</c:v>
                </c:pt>
                <c:pt idx="6">
                  <c:v>07q4</c:v>
                </c:pt>
                <c:pt idx="7">
                  <c:v>08q1</c:v>
                </c:pt>
                <c:pt idx="8">
                  <c:v>08q2</c:v>
                </c:pt>
                <c:pt idx="9">
                  <c:v>08q3</c:v>
                </c:pt>
                <c:pt idx="10">
                  <c:v>08q4</c:v>
                </c:pt>
                <c:pt idx="11">
                  <c:v>09q1</c:v>
                </c:pt>
                <c:pt idx="12">
                  <c:v>09q2</c:v>
                </c:pt>
                <c:pt idx="13">
                  <c:v>09q3</c:v>
                </c:pt>
                <c:pt idx="14">
                  <c:v>09q4</c:v>
                </c:pt>
                <c:pt idx="15">
                  <c:v>10q1</c:v>
                </c:pt>
                <c:pt idx="16">
                  <c:v>10q2</c:v>
                </c:pt>
                <c:pt idx="17">
                  <c:v>10q3</c:v>
                </c:pt>
                <c:pt idx="18">
                  <c:v>10q4</c:v>
                </c:pt>
                <c:pt idx="19">
                  <c:v>11q1</c:v>
                </c:pt>
                <c:pt idx="20">
                  <c:v>11q2</c:v>
                </c:pt>
                <c:pt idx="21">
                  <c:v>11q3</c:v>
                </c:pt>
              </c:strCache>
            </c:strRef>
          </c:cat>
          <c:val>
            <c:numRef>
              <c:f>'T1 (2)'!$AL$6:$AL$28</c:f>
              <c:numCache>
                <c:formatCode>#,##0_);\(#,##0\)</c:formatCode>
                <c:ptCount val="2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738-4347-9F50-723699612BE4}"/>
            </c:ext>
          </c:extLst>
        </c:ser>
        <c:ser>
          <c:idx val="2"/>
          <c:order val="1"/>
          <c:tx>
            <c:strRef>
              <c:f>'T1 (2)'!$AM$5</c:f>
              <c:strCache>
                <c:ptCount val="1"/>
                <c:pt idx="0">
                  <c:v> Manufacturing</c:v>
                </c:pt>
              </c:strCache>
            </c:strRef>
          </c:tx>
          <c:marker>
            <c:symbol val="none"/>
          </c:marker>
          <c:cat>
            <c:strRef>
              <c:f>'T1 (2)'!$AF$6:$AF$28</c:f>
              <c:strCache>
                <c:ptCount val="22"/>
                <c:pt idx="0">
                  <c:v>06q1</c:v>
                </c:pt>
                <c:pt idx="1">
                  <c:v>06q2</c:v>
                </c:pt>
                <c:pt idx="2">
                  <c:v>06q3</c:v>
                </c:pt>
                <c:pt idx="3">
                  <c:v>06q4</c:v>
                </c:pt>
                <c:pt idx="4">
                  <c:v>07q1</c:v>
                </c:pt>
                <c:pt idx="5">
                  <c:v>07q3</c:v>
                </c:pt>
                <c:pt idx="6">
                  <c:v>07q4</c:v>
                </c:pt>
                <c:pt idx="7">
                  <c:v>08q1</c:v>
                </c:pt>
                <c:pt idx="8">
                  <c:v>08q2</c:v>
                </c:pt>
                <c:pt idx="9">
                  <c:v>08q3</c:v>
                </c:pt>
                <c:pt idx="10">
                  <c:v>08q4</c:v>
                </c:pt>
                <c:pt idx="11">
                  <c:v>09q1</c:v>
                </c:pt>
                <c:pt idx="12">
                  <c:v>09q2</c:v>
                </c:pt>
                <c:pt idx="13">
                  <c:v>09q3</c:v>
                </c:pt>
                <c:pt idx="14">
                  <c:v>09q4</c:v>
                </c:pt>
                <c:pt idx="15">
                  <c:v>10q1</c:v>
                </c:pt>
                <c:pt idx="16">
                  <c:v>10q2</c:v>
                </c:pt>
                <c:pt idx="17">
                  <c:v>10q3</c:v>
                </c:pt>
                <c:pt idx="18">
                  <c:v>10q4</c:v>
                </c:pt>
                <c:pt idx="19">
                  <c:v>11q1</c:v>
                </c:pt>
                <c:pt idx="20">
                  <c:v>11q2</c:v>
                </c:pt>
                <c:pt idx="21">
                  <c:v>11q3</c:v>
                </c:pt>
              </c:strCache>
            </c:strRef>
          </c:cat>
          <c:val>
            <c:numRef>
              <c:f>'T1 (2)'!$AM$6:$AM$28</c:f>
              <c:numCache>
                <c:formatCode>#,##0_);\(#,##0\)</c:formatCode>
                <c:ptCount val="2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738-4347-9F50-723699612BE4}"/>
            </c:ext>
          </c:extLst>
        </c:ser>
        <c:ser>
          <c:idx val="3"/>
          <c:order val="2"/>
          <c:tx>
            <c:strRef>
              <c:f>'T1 (2)'!$AN$5</c:f>
              <c:strCache>
                <c:ptCount val="1"/>
                <c:pt idx="0">
                  <c:v>Electricity 
</c:v>
                </c:pt>
              </c:strCache>
            </c:strRef>
          </c:tx>
          <c:spPr>
            <a:ln w="28575" cap="rnd" cmpd="sng" algn="ctr">
              <a:solidFill>
                <a:srgbClr val="FFFF00"/>
              </a:solidFill>
              <a:prstDash val="solid"/>
              <a:round/>
            </a:ln>
          </c:spPr>
          <c:marker>
            <c:symbol val="circle"/>
            <c:size val="5"/>
            <c:spPr>
              <a:solidFill>
                <a:schemeClr val="tx1"/>
              </a:solidFill>
            </c:spPr>
          </c:marker>
          <c:cat>
            <c:strRef>
              <c:f>'T1 (2)'!$AF$6:$AF$28</c:f>
              <c:strCache>
                <c:ptCount val="22"/>
                <c:pt idx="0">
                  <c:v>06q1</c:v>
                </c:pt>
                <c:pt idx="1">
                  <c:v>06q2</c:v>
                </c:pt>
                <c:pt idx="2">
                  <c:v>06q3</c:v>
                </c:pt>
                <c:pt idx="3">
                  <c:v>06q4</c:v>
                </c:pt>
                <c:pt idx="4">
                  <c:v>07q1</c:v>
                </c:pt>
                <c:pt idx="5">
                  <c:v>07q3</c:v>
                </c:pt>
                <c:pt idx="6">
                  <c:v>07q4</c:v>
                </c:pt>
                <c:pt idx="7">
                  <c:v>08q1</c:v>
                </c:pt>
                <c:pt idx="8">
                  <c:v>08q2</c:v>
                </c:pt>
                <c:pt idx="9">
                  <c:v>08q3</c:v>
                </c:pt>
                <c:pt idx="10">
                  <c:v>08q4</c:v>
                </c:pt>
                <c:pt idx="11">
                  <c:v>09q1</c:v>
                </c:pt>
                <c:pt idx="12">
                  <c:v>09q2</c:v>
                </c:pt>
                <c:pt idx="13">
                  <c:v>09q3</c:v>
                </c:pt>
                <c:pt idx="14">
                  <c:v>09q4</c:v>
                </c:pt>
                <c:pt idx="15">
                  <c:v>10q1</c:v>
                </c:pt>
                <c:pt idx="16">
                  <c:v>10q2</c:v>
                </c:pt>
                <c:pt idx="17">
                  <c:v>10q3</c:v>
                </c:pt>
                <c:pt idx="18">
                  <c:v>10q4</c:v>
                </c:pt>
                <c:pt idx="19">
                  <c:v>11q1</c:v>
                </c:pt>
                <c:pt idx="20">
                  <c:v>11q2</c:v>
                </c:pt>
                <c:pt idx="21">
                  <c:v>11q3</c:v>
                </c:pt>
              </c:strCache>
            </c:strRef>
          </c:cat>
          <c:val>
            <c:numRef>
              <c:f>'T1 (2)'!$AN$6:$AN$28</c:f>
              <c:numCache>
                <c:formatCode>#,##0_);\(#,##0\)</c:formatCode>
                <c:ptCount val="2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738-4347-9F50-723699612BE4}"/>
            </c:ext>
          </c:extLst>
        </c:ser>
        <c:ser>
          <c:idx val="0"/>
          <c:order val="3"/>
          <c:tx>
            <c:strRef>
              <c:f>'T1 (2)'!$AO$5</c:f>
              <c:strCache>
                <c:ptCount val="1"/>
                <c:pt idx="0">
                  <c:v>Water &amp; Sewerage</c:v>
                </c:pt>
              </c:strCache>
            </c:strRef>
          </c:tx>
          <c:marker>
            <c:symbol val="none"/>
          </c:marker>
          <c:cat>
            <c:strRef>
              <c:f>'T1 (2)'!$AF$6:$AF$28</c:f>
              <c:strCache>
                <c:ptCount val="22"/>
                <c:pt idx="0">
                  <c:v>06q1</c:v>
                </c:pt>
                <c:pt idx="1">
                  <c:v>06q2</c:v>
                </c:pt>
                <c:pt idx="2">
                  <c:v>06q3</c:v>
                </c:pt>
                <c:pt idx="3">
                  <c:v>06q4</c:v>
                </c:pt>
                <c:pt idx="4">
                  <c:v>07q1</c:v>
                </c:pt>
                <c:pt idx="5">
                  <c:v>07q3</c:v>
                </c:pt>
                <c:pt idx="6">
                  <c:v>07q4</c:v>
                </c:pt>
                <c:pt idx="7">
                  <c:v>08q1</c:v>
                </c:pt>
                <c:pt idx="8">
                  <c:v>08q2</c:v>
                </c:pt>
                <c:pt idx="9">
                  <c:v>08q3</c:v>
                </c:pt>
                <c:pt idx="10">
                  <c:v>08q4</c:v>
                </c:pt>
                <c:pt idx="11">
                  <c:v>09q1</c:v>
                </c:pt>
                <c:pt idx="12">
                  <c:v>09q2</c:v>
                </c:pt>
                <c:pt idx="13">
                  <c:v>09q3</c:v>
                </c:pt>
                <c:pt idx="14">
                  <c:v>09q4</c:v>
                </c:pt>
                <c:pt idx="15">
                  <c:v>10q1</c:v>
                </c:pt>
                <c:pt idx="16">
                  <c:v>10q2</c:v>
                </c:pt>
                <c:pt idx="17">
                  <c:v>10q3</c:v>
                </c:pt>
                <c:pt idx="18">
                  <c:v>10q4</c:v>
                </c:pt>
                <c:pt idx="19">
                  <c:v>11q1</c:v>
                </c:pt>
                <c:pt idx="20">
                  <c:v>11q2</c:v>
                </c:pt>
                <c:pt idx="21">
                  <c:v>11q3</c:v>
                </c:pt>
              </c:strCache>
            </c:strRef>
          </c:cat>
          <c:val>
            <c:numRef>
              <c:f>'T1 (2)'!$AO$6:$AO$28</c:f>
              <c:numCache>
                <c:formatCode>#,##0_);\(#,##0\)</c:formatCode>
                <c:ptCount val="2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2738-4347-9F50-723699612BE4}"/>
            </c:ext>
          </c:extLst>
        </c:ser>
        <c:ser>
          <c:idx val="4"/>
          <c:order val="4"/>
          <c:tx>
            <c:strRef>
              <c:f>'T1 (2)'!$AP$5</c:f>
              <c:strCache>
                <c:ptCount val="1"/>
                <c:pt idx="0">
                  <c:v> Construction</c:v>
                </c:pt>
              </c:strCache>
            </c:strRef>
          </c:tx>
          <c:marker>
            <c:symbol val="none"/>
          </c:marker>
          <c:cat>
            <c:strRef>
              <c:f>'T1 (2)'!$AF$6:$AF$28</c:f>
              <c:strCache>
                <c:ptCount val="22"/>
                <c:pt idx="0">
                  <c:v>06q1</c:v>
                </c:pt>
                <c:pt idx="1">
                  <c:v>06q2</c:v>
                </c:pt>
                <c:pt idx="2">
                  <c:v>06q3</c:v>
                </c:pt>
                <c:pt idx="3">
                  <c:v>06q4</c:v>
                </c:pt>
                <c:pt idx="4">
                  <c:v>07q1</c:v>
                </c:pt>
                <c:pt idx="5">
                  <c:v>07q3</c:v>
                </c:pt>
                <c:pt idx="6">
                  <c:v>07q4</c:v>
                </c:pt>
                <c:pt idx="7">
                  <c:v>08q1</c:v>
                </c:pt>
                <c:pt idx="8">
                  <c:v>08q2</c:v>
                </c:pt>
                <c:pt idx="9">
                  <c:v>08q3</c:v>
                </c:pt>
                <c:pt idx="10">
                  <c:v>08q4</c:v>
                </c:pt>
                <c:pt idx="11">
                  <c:v>09q1</c:v>
                </c:pt>
                <c:pt idx="12">
                  <c:v>09q2</c:v>
                </c:pt>
                <c:pt idx="13">
                  <c:v>09q3</c:v>
                </c:pt>
                <c:pt idx="14">
                  <c:v>09q4</c:v>
                </c:pt>
                <c:pt idx="15">
                  <c:v>10q1</c:v>
                </c:pt>
                <c:pt idx="16">
                  <c:v>10q2</c:v>
                </c:pt>
                <c:pt idx="17">
                  <c:v>10q3</c:v>
                </c:pt>
                <c:pt idx="18">
                  <c:v>10q4</c:v>
                </c:pt>
                <c:pt idx="19">
                  <c:v>11q1</c:v>
                </c:pt>
                <c:pt idx="20">
                  <c:v>11q2</c:v>
                </c:pt>
                <c:pt idx="21">
                  <c:v>11q3</c:v>
                </c:pt>
              </c:strCache>
            </c:strRef>
          </c:cat>
          <c:val>
            <c:numRef>
              <c:f>'T1 (2)'!$AP$6:$AP$28</c:f>
              <c:numCache>
                <c:formatCode>#,##0_);\(#,##0\)</c:formatCode>
                <c:ptCount val="2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2738-4347-9F50-723699612BE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05394976"/>
        <c:axId val="805395520"/>
      </c:lineChart>
      <c:catAx>
        <c:axId val="80539497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7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805395520"/>
        <c:crosses val="autoZero"/>
        <c:auto val="1"/>
        <c:lblAlgn val="ctr"/>
        <c:lblOffset val="100"/>
        <c:noMultiLvlLbl val="0"/>
      </c:catAx>
      <c:valAx>
        <c:axId val="805395520"/>
        <c:scaling>
          <c:orientation val="minMax"/>
        </c:scaling>
        <c:delete val="0"/>
        <c:axPos val="l"/>
        <c:majorGridlines/>
        <c:numFmt formatCode="#,##0_);\(#,##0\)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805394976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2.3624906808827902E-2"/>
          <c:y val="0.85404110335264705"/>
          <c:w val="0.99163883697417199"/>
          <c:h val="1"/>
        </c:manualLayout>
      </c:layout>
      <c:overlay val="0"/>
      <c:txPr>
        <a:bodyPr rot="0" spcFirstLastPara="0" vertOverflow="ellipsis" vert="horz" wrap="square" anchor="ctr" anchorCtr="1"/>
        <a:lstStyle/>
        <a:p>
          <a:pPr>
            <a:defRPr lang="en-US" sz="305" b="0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US"/>
        </a:p>
      </c:txPr>
    </c:legend>
    <c:plotVisOnly val="1"/>
    <c:dispBlanksAs val="gap"/>
    <c:showDLblsOverMax val="0"/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r>
              <a:rPr lang="en-US" sz="2800" b="1" i="0" u="none" strike="noStrike" baseline="0">
                <a:solidFill>
                  <a:srgbClr val="000000"/>
                </a:solidFill>
                <a:latin typeface="Calibri" panose="020F0502020204030204"/>
              </a:rPr>
              <a:t>Quarterly GDP (adjusted) growth rates by sectors</a:t>
            </a:r>
          </a:p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r>
              <a:rPr lang="en-US" sz="2800" b="1" i="0" u="none" strike="noStrike" baseline="0">
                <a:solidFill>
                  <a:srgbClr val="000000"/>
                </a:solidFill>
                <a:latin typeface="Calibri" panose="020F0502020204030204"/>
              </a:rPr>
              <a:t>year-on-year change (%)</a:t>
            </a:r>
          </a:p>
        </c:rich>
      </c:tx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Sheet1!$E$44</c:f>
              <c:strCache>
                <c:ptCount val="1"/>
                <c:pt idx="0">
                  <c:v>Agric</c:v>
                </c:pt>
              </c:strCache>
            </c:strRef>
          </c:tx>
          <c:spPr>
            <a:ln w="38100" cap="rnd" cmpd="sng" algn="ctr">
              <a:solidFill>
                <a:schemeClr val="accent3">
                  <a:lumMod val="75000"/>
                </a:schemeClr>
              </a:solidFill>
              <a:prstDash val="solid"/>
              <a:round/>
            </a:ln>
          </c:spPr>
          <c:marker>
            <c:symbol val="circle"/>
            <c:size val="5"/>
          </c:marker>
          <c:cat>
            <c:strRef>
              <c:f>Sheet1!$A$45:$A$62</c:f>
              <c:strCache>
                <c:ptCount val="18"/>
                <c:pt idx="0">
                  <c:v>07q1</c:v>
                </c:pt>
                <c:pt idx="1">
                  <c:v>07q2</c:v>
                </c:pt>
                <c:pt idx="2">
                  <c:v>07q3</c:v>
                </c:pt>
                <c:pt idx="3">
                  <c:v>07q4</c:v>
                </c:pt>
                <c:pt idx="4">
                  <c:v>08q1</c:v>
                </c:pt>
                <c:pt idx="5">
                  <c:v>08q2</c:v>
                </c:pt>
                <c:pt idx="6">
                  <c:v>08q3</c:v>
                </c:pt>
                <c:pt idx="7">
                  <c:v>08q4</c:v>
                </c:pt>
                <c:pt idx="8">
                  <c:v>09q1</c:v>
                </c:pt>
                <c:pt idx="9">
                  <c:v>09q2</c:v>
                </c:pt>
                <c:pt idx="10">
                  <c:v>09q3</c:v>
                </c:pt>
                <c:pt idx="11">
                  <c:v>09q4</c:v>
                </c:pt>
                <c:pt idx="12">
                  <c:v>10q1</c:v>
                </c:pt>
                <c:pt idx="13">
                  <c:v>10q2</c:v>
                </c:pt>
                <c:pt idx="14">
                  <c:v>10q3</c:v>
                </c:pt>
                <c:pt idx="15">
                  <c:v>10q4</c:v>
                </c:pt>
                <c:pt idx="16">
                  <c:v>11q1</c:v>
                </c:pt>
                <c:pt idx="17">
                  <c:v>11q2</c:v>
                </c:pt>
              </c:strCache>
            </c:strRef>
          </c:cat>
          <c:val>
            <c:numRef>
              <c:f>Sheet1!$E$45:$E$62</c:f>
              <c:numCache>
                <c:formatCode>0.0</c:formatCode>
                <c:ptCount val="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95B-462F-8D5D-9D38CE485744}"/>
            </c:ext>
          </c:extLst>
        </c:ser>
        <c:ser>
          <c:idx val="1"/>
          <c:order val="1"/>
          <c:tx>
            <c:strRef>
              <c:f>Sheet1!$F$44</c:f>
              <c:strCache>
                <c:ptCount val="1"/>
                <c:pt idx="0">
                  <c:v>Industry</c:v>
                </c:pt>
              </c:strCache>
            </c:strRef>
          </c:tx>
          <c:spPr>
            <a:ln w="38100" cap="rnd" cmpd="sng" algn="ctr">
              <a:solidFill>
                <a:schemeClr val="tx1">
                  <a:lumMod val="75000"/>
                  <a:lumOff val="25000"/>
                </a:schemeClr>
              </a:solidFill>
              <a:prstDash val="solid"/>
              <a:round/>
            </a:ln>
          </c:spPr>
          <c:marker>
            <c:symbol val="circle"/>
            <c:size val="5"/>
            <c:spPr>
              <a:solidFill>
                <a:schemeClr val="bg1">
                  <a:lumMod val="95000"/>
                </a:schemeClr>
              </a:solidFill>
            </c:spPr>
          </c:marker>
          <c:cat>
            <c:strRef>
              <c:f>Sheet1!$A$45:$A$62</c:f>
              <c:strCache>
                <c:ptCount val="18"/>
                <c:pt idx="0">
                  <c:v>07q1</c:v>
                </c:pt>
                <c:pt idx="1">
                  <c:v>07q2</c:v>
                </c:pt>
                <c:pt idx="2">
                  <c:v>07q3</c:v>
                </c:pt>
                <c:pt idx="3">
                  <c:v>07q4</c:v>
                </c:pt>
                <c:pt idx="4">
                  <c:v>08q1</c:v>
                </c:pt>
                <c:pt idx="5">
                  <c:v>08q2</c:v>
                </c:pt>
                <c:pt idx="6">
                  <c:v>08q3</c:v>
                </c:pt>
                <c:pt idx="7">
                  <c:v>08q4</c:v>
                </c:pt>
                <c:pt idx="8">
                  <c:v>09q1</c:v>
                </c:pt>
                <c:pt idx="9">
                  <c:v>09q2</c:v>
                </c:pt>
                <c:pt idx="10">
                  <c:v>09q3</c:v>
                </c:pt>
                <c:pt idx="11">
                  <c:v>09q4</c:v>
                </c:pt>
                <c:pt idx="12">
                  <c:v>10q1</c:v>
                </c:pt>
                <c:pt idx="13">
                  <c:v>10q2</c:v>
                </c:pt>
                <c:pt idx="14">
                  <c:v>10q3</c:v>
                </c:pt>
                <c:pt idx="15">
                  <c:v>10q4</c:v>
                </c:pt>
                <c:pt idx="16">
                  <c:v>11q1</c:v>
                </c:pt>
                <c:pt idx="17">
                  <c:v>11q2</c:v>
                </c:pt>
              </c:strCache>
            </c:strRef>
          </c:cat>
          <c:val>
            <c:numRef>
              <c:f>Sheet1!$F$45:$F$62</c:f>
              <c:numCache>
                <c:formatCode>0.0</c:formatCode>
                <c:ptCount val="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95B-462F-8D5D-9D38CE485744}"/>
            </c:ext>
          </c:extLst>
        </c:ser>
        <c:ser>
          <c:idx val="2"/>
          <c:order val="2"/>
          <c:tx>
            <c:strRef>
              <c:f>Sheet1!$G$44</c:f>
              <c:strCache>
                <c:ptCount val="1"/>
                <c:pt idx="0">
                  <c:v>Services</c:v>
                </c:pt>
              </c:strCache>
            </c:strRef>
          </c:tx>
          <c:spPr>
            <a:ln w="38100" cap="rnd" cmpd="sng" algn="ctr">
              <a:solidFill>
                <a:schemeClr val="bg2">
                  <a:lumMod val="50000"/>
                </a:schemeClr>
              </a:solidFill>
              <a:prstDash val="solid"/>
              <a:round/>
            </a:ln>
          </c:spPr>
          <c:marker>
            <c:symbol val="circle"/>
            <c:size val="5"/>
            <c:spPr>
              <a:solidFill>
                <a:schemeClr val="tx1"/>
              </a:solidFill>
            </c:spPr>
          </c:marker>
          <c:cat>
            <c:strRef>
              <c:f>Sheet1!$A$45:$A$62</c:f>
              <c:strCache>
                <c:ptCount val="18"/>
                <c:pt idx="0">
                  <c:v>07q1</c:v>
                </c:pt>
                <c:pt idx="1">
                  <c:v>07q2</c:v>
                </c:pt>
                <c:pt idx="2">
                  <c:v>07q3</c:v>
                </c:pt>
                <c:pt idx="3">
                  <c:v>07q4</c:v>
                </c:pt>
                <c:pt idx="4">
                  <c:v>08q1</c:v>
                </c:pt>
                <c:pt idx="5">
                  <c:v>08q2</c:v>
                </c:pt>
                <c:pt idx="6">
                  <c:v>08q3</c:v>
                </c:pt>
                <c:pt idx="7">
                  <c:v>08q4</c:v>
                </c:pt>
                <c:pt idx="8">
                  <c:v>09q1</c:v>
                </c:pt>
                <c:pt idx="9">
                  <c:v>09q2</c:v>
                </c:pt>
                <c:pt idx="10">
                  <c:v>09q3</c:v>
                </c:pt>
                <c:pt idx="11">
                  <c:v>09q4</c:v>
                </c:pt>
                <c:pt idx="12">
                  <c:v>10q1</c:v>
                </c:pt>
                <c:pt idx="13">
                  <c:v>10q2</c:v>
                </c:pt>
                <c:pt idx="14">
                  <c:v>10q3</c:v>
                </c:pt>
                <c:pt idx="15">
                  <c:v>10q4</c:v>
                </c:pt>
                <c:pt idx="16">
                  <c:v>11q1</c:v>
                </c:pt>
                <c:pt idx="17">
                  <c:v>11q2</c:v>
                </c:pt>
              </c:strCache>
            </c:strRef>
          </c:cat>
          <c:val>
            <c:numRef>
              <c:f>Sheet1!$G$45:$G$62</c:f>
              <c:numCache>
                <c:formatCode>0.0</c:formatCode>
                <c:ptCount val="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95B-462F-8D5D-9D38CE48574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07204560"/>
        <c:axId val="807206736"/>
      </c:lineChart>
      <c:catAx>
        <c:axId val="8072045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 rot="-540000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807206736"/>
        <c:crosses val="autoZero"/>
        <c:auto val="1"/>
        <c:lblAlgn val="ctr"/>
        <c:lblOffset val="100"/>
        <c:noMultiLvlLbl val="0"/>
      </c:catAx>
      <c:valAx>
        <c:axId val="8072067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95000"/>
                </a:schemeClr>
              </a:solidFill>
              <a:prstDash val="solid"/>
              <a:round/>
            </a:ln>
          </c:spPr>
        </c:majorGridlines>
        <c:title>
          <c:tx>
            <c:rich>
              <a:bodyPr rot="0" spcFirstLastPara="0" vertOverflow="ellipsis" vert="horz" wrap="square" anchor="ctr" anchorCtr="1"/>
              <a:lstStyle/>
              <a:p>
                <a:pPr algn="ctr">
                  <a:defRPr lang="en-US" sz="1000" b="1" i="0" u="none" strike="noStrike" kern="1200" baseline="0">
                    <a:solidFill>
                      <a:srgbClr val="000000"/>
                    </a:solidFill>
                    <a:latin typeface="Calibri" panose="020F0502020204030204"/>
                    <a:ea typeface="Calibri" panose="020F0502020204030204"/>
                    <a:cs typeface="Calibri" panose="020F0502020204030204"/>
                  </a:defRPr>
                </a:pPr>
                <a:r>
                  <a:rPr lang="en-US"/>
                  <a:t>%</a:t>
                </a:r>
              </a:p>
            </c:rich>
          </c:tx>
          <c:overlay val="0"/>
        </c:title>
        <c:numFmt formatCode="0.0" sourceLinked="1"/>
        <c:majorTickMark val="none"/>
        <c:minorTickMark val="none"/>
        <c:tickLblPos val="nextTo"/>
        <c:spPr>
          <a:solidFill>
            <a:schemeClr val="bg1">
              <a:lumMod val="95000"/>
            </a:schemeClr>
          </a:solidFill>
        </c:spPr>
        <c:txPr>
          <a:bodyPr rot="0" spcFirstLastPara="0" vertOverflow="ellipsis" vert="horz" wrap="square" anchor="ctr" anchorCtr="1"/>
          <a:lstStyle/>
          <a:p>
            <a:pPr>
              <a:defRPr lang="en-US" sz="8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807204560"/>
        <c:crosses val="autoZero"/>
        <c:crossBetween val="between"/>
      </c:valAx>
      <c:spPr>
        <a:solidFill>
          <a:schemeClr val="bg1">
            <a:lumMod val="95000"/>
          </a:schemeClr>
        </a:solidFill>
      </c:spPr>
    </c:plotArea>
    <c:legend>
      <c:legendPos val="r"/>
      <c:overlay val="0"/>
      <c:txPr>
        <a:bodyPr rot="0" spcFirstLastPara="0" vertOverflow="ellipsis" vert="horz" wrap="square" anchor="ctr" anchorCtr="1"/>
        <a:lstStyle/>
        <a:p>
          <a:pPr>
            <a:defRPr lang="en-US" sz="385" b="0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accent5">
        <a:lumMod val="40000"/>
        <a:lumOff val="60000"/>
      </a:schemeClr>
    </a:solidFill>
    <a:ln w="31750" cap="flat" cmpd="sng" algn="ctr">
      <a:solidFill>
        <a:srgbClr val="0070C0"/>
      </a:solidFill>
      <a:prstDash val="solid"/>
      <a:round/>
    </a:ln>
  </c:spPr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graphs!$B$2</c:f>
              <c:strCache>
                <c:ptCount val="1"/>
                <c:pt idx="0">
                  <c:v>Crops &amp; Cocoa</c:v>
                </c:pt>
              </c:strCache>
            </c:strRef>
          </c:tx>
          <c:cat>
            <c:strRef>
              <c:f>graphs!$A$3:$A$23</c:f>
              <c:strCache>
                <c:ptCount val="21"/>
                <c:pt idx="0">
                  <c:v>2006-01</c:v>
                </c:pt>
                <c:pt idx="1">
                  <c:v>2006-02</c:v>
                </c:pt>
                <c:pt idx="2">
                  <c:v>2006-03</c:v>
                </c:pt>
                <c:pt idx="3">
                  <c:v>2006-04</c:v>
                </c:pt>
                <c:pt idx="4">
                  <c:v>2007-01</c:v>
                </c:pt>
                <c:pt idx="5">
                  <c:v>2007-02</c:v>
                </c:pt>
                <c:pt idx="6">
                  <c:v>2007-03</c:v>
                </c:pt>
                <c:pt idx="7">
                  <c:v>2007-04</c:v>
                </c:pt>
                <c:pt idx="8">
                  <c:v>2008-01</c:v>
                </c:pt>
                <c:pt idx="9">
                  <c:v>2008-02</c:v>
                </c:pt>
                <c:pt idx="10">
                  <c:v>2008-03</c:v>
                </c:pt>
                <c:pt idx="11">
                  <c:v>2008-04</c:v>
                </c:pt>
                <c:pt idx="12">
                  <c:v>2009-01</c:v>
                </c:pt>
                <c:pt idx="13">
                  <c:v>2009-02</c:v>
                </c:pt>
                <c:pt idx="14">
                  <c:v>2009-03</c:v>
                </c:pt>
                <c:pt idx="15">
                  <c:v>2009-04</c:v>
                </c:pt>
                <c:pt idx="16">
                  <c:v>2010-01</c:v>
                </c:pt>
                <c:pt idx="17">
                  <c:v>2010-02</c:v>
                </c:pt>
                <c:pt idx="18">
                  <c:v>2010-03</c:v>
                </c:pt>
                <c:pt idx="19">
                  <c:v>2010-04</c:v>
                </c:pt>
                <c:pt idx="20">
                  <c:v>2011-01</c:v>
                </c:pt>
              </c:strCache>
            </c:strRef>
          </c:cat>
          <c:val>
            <c:numRef>
              <c:f>graphs!$B$3:$B$23</c:f>
              <c:numCache>
                <c:formatCode>0</c:formatCode>
                <c:ptCount val="21"/>
                <c:pt idx="0">
                  <c:v>609.05579999999998</c:v>
                </c:pt>
                <c:pt idx="1">
                  <c:v>330.01712300000003</c:v>
                </c:pt>
                <c:pt idx="2">
                  <c:v>1356.007705</c:v>
                </c:pt>
                <c:pt idx="3">
                  <c:v>1498.619373</c:v>
                </c:pt>
                <c:pt idx="4">
                  <c:v>575.58937900000001</c:v>
                </c:pt>
                <c:pt idx="5">
                  <c:v>333.66665399999999</c:v>
                </c:pt>
                <c:pt idx="6">
                  <c:v>1380.4138069999999</c:v>
                </c:pt>
                <c:pt idx="7">
                  <c:v>1452.9301599999999</c:v>
                </c:pt>
                <c:pt idx="8">
                  <c:v>608.64989700000001</c:v>
                </c:pt>
                <c:pt idx="9">
                  <c:v>375.03963599999997</c:v>
                </c:pt>
                <c:pt idx="10">
                  <c:v>1514.356691</c:v>
                </c:pt>
                <c:pt idx="11">
                  <c:v>1566.4537760000001</c:v>
                </c:pt>
                <c:pt idx="12">
                  <c:v>642.18124699999998</c:v>
                </c:pt>
                <c:pt idx="13">
                  <c:v>395.48273499999999</c:v>
                </c:pt>
                <c:pt idx="14">
                  <c:v>1666.6397480000001</c:v>
                </c:pt>
                <c:pt idx="15">
                  <c:v>1775.0962689999999</c:v>
                </c:pt>
                <c:pt idx="16">
                  <c:v>702.79202499999997</c:v>
                </c:pt>
                <c:pt idx="17">
                  <c:v>482.76928800000002</c:v>
                </c:pt>
                <c:pt idx="18">
                  <c:v>1732.489656</c:v>
                </c:pt>
                <c:pt idx="19">
                  <c:v>1785.3490300000001</c:v>
                </c:pt>
                <c:pt idx="20">
                  <c:v>1133.755722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C8A-443F-A008-AFFBD65B664A}"/>
            </c:ext>
          </c:extLst>
        </c:ser>
        <c:ser>
          <c:idx val="1"/>
          <c:order val="1"/>
          <c:tx>
            <c:strRef>
              <c:f>graphs!$AD$2</c:f>
              <c:strCache>
                <c:ptCount val="1"/>
                <c:pt idx="0">
                  <c:v>Crops &amp; Cocoa</c:v>
                </c:pt>
              </c:strCache>
            </c:strRef>
          </c:tx>
          <c:cat>
            <c:strRef>
              <c:f>graphs!$A$3:$A$23</c:f>
              <c:strCache>
                <c:ptCount val="21"/>
                <c:pt idx="0">
                  <c:v>2006-01</c:v>
                </c:pt>
                <c:pt idx="1">
                  <c:v>2006-02</c:v>
                </c:pt>
                <c:pt idx="2">
                  <c:v>2006-03</c:v>
                </c:pt>
                <c:pt idx="3">
                  <c:v>2006-04</c:v>
                </c:pt>
                <c:pt idx="4">
                  <c:v>2007-01</c:v>
                </c:pt>
                <c:pt idx="5">
                  <c:v>2007-02</c:v>
                </c:pt>
                <c:pt idx="6">
                  <c:v>2007-03</c:v>
                </c:pt>
                <c:pt idx="7">
                  <c:v>2007-04</c:v>
                </c:pt>
                <c:pt idx="8">
                  <c:v>2008-01</c:v>
                </c:pt>
                <c:pt idx="9">
                  <c:v>2008-02</c:v>
                </c:pt>
                <c:pt idx="10">
                  <c:v>2008-03</c:v>
                </c:pt>
                <c:pt idx="11">
                  <c:v>2008-04</c:v>
                </c:pt>
                <c:pt idx="12">
                  <c:v>2009-01</c:v>
                </c:pt>
                <c:pt idx="13">
                  <c:v>2009-02</c:v>
                </c:pt>
                <c:pt idx="14">
                  <c:v>2009-03</c:v>
                </c:pt>
                <c:pt idx="15">
                  <c:v>2009-04</c:v>
                </c:pt>
                <c:pt idx="16">
                  <c:v>2010-01</c:v>
                </c:pt>
                <c:pt idx="17">
                  <c:v>2010-02</c:v>
                </c:pt>
                <c:pt idx="18">
                  <c:v>2010-03</c:v>
                </c:pt>
                <c:pt idx="19">
                  <c:v>2010-04</c:v>
                </c:pt>
                <c:pt idx="20">
                  <c:v>2011-01</c:v>
                </c:pt>
              </c:strCache>
            </c:strRef>
          </c:cat>
          <c:val>
            <c:numRef>
              <c:f>graphs!$AD$3:$AD$23</c:f>
              <c:numCache>
                <c:formatCode>General</c:formatCode>
                <c:ptCount val="21"/>
                <c:pt idx="0">
                  <c:v>979</c:v>
                </c:pt>
                <c:pt idx="1">
                  <c:v>909</c:v>
                </c:pt>
                <c:pt idx="2">
                  <c:v>920</c:v>
                </c:pt>
                <c:pt idx="3">
                  <c:v>972</c:v>
                </c:pt>
                <c:pt idx="4">
                  <c:v>925</c:v>
                </c:pt>
                <c:pt idx="5">
                  <c:v>918</c:v>
                </c:pt>
                <c:pt idx="6">
                  <c:v>937</c:v>
                </c:pt>
                <c:pt idx="7">
                  <c:v>942</c:v>
                </c:pt>
                <c:pt idx="8">
                  <c:v>979</c:v>
                </c:pt>
                <c:pt idx="9">
                  <c:v>1028</c:v>
                </c:pt>
                <c:pt idx="10">
                  <c:v>1029</c:v>
                </c:pt>
                <c:pt idx="11">
                  <c:v>1015</c:v>
                </c:pt>
                <c:pt idx="12">
                  <c:v>1036</c:v>
                </c:pt>
                <c:pt idx="13">
                  <c:v>1079</c:v>
                </c:pt>
                <c:pt idx="14">
                  <c:v>1131</c:v>
                </c:pt>
                <c:pt idx="15">
                  <c:v>1153</c:v>
                </c:pt>
                <c:pt idx="16">
                  <c:v>1134</c:v>
                </c:pt>
                <c:pt idx="17">
                  <c:v>1314</c:v>
                </c:pt>
                <c:pt idx="18">
                  <c:v>1176</c:v>
                </c:pt>
                <c:pt idx="19">
                  <c:v>1161</c:v>
                </c:pt>
                <c:pt idx="20">
                  <c:v>18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C8A-443F-A008-AFFBD65B664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00453520"/>
        <c:axId val="900465488"/>
      </c:lineChart>
      <c:catAx>
        <c:axId val="90045352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270000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900465488"/>
        <c:crosses val="autoZero"/>
        <c:auto val="1"/>
        <c:lblAlgn val="ctr"/>
        <c:lblOffset val="100"/>
        <c:noMultiLvlLbl val="0"/>
      </c:catAx>
      <c:valAx>
        <c:axId val="900465488"/>
        <c:scaling>
          <c:orientation val="minMax"/>
        </c:scaling>
        <c:delete val="0"/>
        <c:axPos val="l"/>
        <c:majorGridlines/>
        <c:numFmt formatCode="0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900453520"/>
        <c:crosses val="autoZero"/>
        <c:crossBetween val="between"/>
      </c:valAx>
    </c:plotArea>
    <c:legend>
      <c:legendPos val="r"/>
      <c:overlay val="0"/>
      <c:txPr>
        <a:bodyPr rot="0" spcFirstLastPara="0" vertOverflow="ellipsis" vert="horz" wrap="square" anchor="ctr" anchorCtr="1"/>
        <a:lstStyle/>
        <a:p>
          <a:pPr>
            <a:defRPr lang="en-US" sz="385" b="0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US"/>
        </a:p>
      </c:txPr>
    </c:legend>
    <c:plotVisOnly val="1"/>
    <c:dispBlanksAs val="gap"/>
    <c:showDLblsOverMax val="0"/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graphs!$C$2</c:f>
              <c:strCache>
                <c:ptCount val="1"/>
                <c:pt idx="0">
                  <c:v>Livestock</c:v>
                </c:pt>
              </c:strCache>
            </c:strRef>
          </c:tx>
          <c:cat>
            <c:strRef>
              <c:f>graphs!$A$3:$A$23</c:f>
              <c:strCache>
                <c:ptCount val="21"/>
                <c:pt idx="0">
                  <c:v>2006-01</c:v>
                </c:pt>
                <c:pt idx="1">
                  <c:v>2006-02</c:v>
                </c:pt>
                <c:pt idx="2">
                  <c:v>2006-03</c:v>
                </c:pt>
                <c:pt idx="3">
                  <c:v>2006-04</c:v>
                </c:pt>
                <c:pt idx="4">
                  <c:v>2007-01</c:v>
                </c:pt>
                <c:pt idx="5">
                  <c:v>2007-02</c:v>
                </c:pt>
                <c:pt idx="6">
                  <c:v>2007-03</c:v>
                </c:pt>
                <c:pt idx="7">
                  <c:v>2007-04</c:v>
                </c:pt>
                <c:pt idx="8">
                  <c:v>2008-01</c:v>
                </c:pt>
                <c:pt idx="9">
                  <c:v>2008-02</c:v>
                </c:pt>
                <c:pt idx="10">
                  <c:v>2008-03</c:v>
                </c:pt>
                <c:pt idx="11">
                  <c:v>2008-04</c:v>
                </c:pt>
                <c:pt idx="12">
                  <c:v>2009-01</c:v>
                </c:pt>
                <c:pt idx="13">
                  <c:v>2009-02</c:v>
                </c:pt>
                <c:pt idx="14">
                  <c:v>2009-03</c:v>
                </c:pt>
                <c:pt idx="15">
                  <c:v>2009-04</c:v>
                </c:pt>
                <c:pt idx="16">
                  <c:v>2010-01</c:v>
                </c:pt>
                <c:pt idx="17">
                  <c:v>2010-02</c:v>
                </c:pt>
                <c:pt idx="18">
                  <c:v>2010-03</c:v>
                </c:pt>
                <c:pt idx="19">
                  <c:v>2010-04</c:v>
                </c:pt>
                <c:pt idx="20">
                  <c:v>2011-01</c:v>
                </c:pt>
              </c:strCache>
            </c:strRef>
          </c:cat>
          <c:val>
            <c:numRef>
              <c:f>graphs!$C$3:$C$23</c:f>
              <c:numCache>
                <c:formatCode>0</c:formatCode>
                <c:ptCount val="21"/>
                <c:pt idx="0">
                  <c:v>100.47076</c:v>
                </c:pt>
                <c:pt idx="1">
                  <c:v>85.512172000000007</c:v>
                </c:pt>
                <c:pt idx="2">
                  <c:v>80.450757999999993</c:v>
                </c:pt>
                <c:pt idx="3">
                  <c:v>170.66631000000001</c:v>
                </c:pt>
                <c:pt idx="4">
                  <c:v>108.007597</c:v>
                </c:pt>
                <c:pt idx="5">
                  <c:v>91.074897000000007</c:v>
                </c:pt>
                <c:pt idx="6">
                  <c:v>84.790925999999999</c:v>
                </c:pt>
                <c:pt idx="7">
                  <c:v>173.92658</c:v>
                </c:pt>
                <c:pt idx="8">
                  <c:v>130.40921599999999</c:v>
                </c:pt>
                <c:pt idx="9">
                  <c:v>100.738596</c:v>
                </c:pt>
                <c:pt idx="10">
                  <c:v>88.889268000000001</c:v>
                </c:pt>
                <c:pt idx="11">
                  <c:v>161.06292099999999</c:v>
                </c:pt>
                <c:pt idx="12">
                  <c:v>124.420047</c:v>
                </c:pt>
                <c:pt idx="13">
                  <c:v>102.98153600000001</c:v>
                </c:pt>
                <c:pt idx="14">
                  <c:v>93.577287999999996</c:v>
                </c:pt>
                <c:pt idx="15">
                  <c:v>181.12112999999999</c:v>
                </c:pt>
                <c:pt idx="16">
                  <c:v>133.76794599999999</c:v>
                </c:pt>
                <c:pt idx="17">
                  <c:v>108.662395</c:v>
                </c:pt>
                <c:pt idx="18">
                  <c:v>97.682964999999996</c:v>
                </c:pt>
                <c:pt idx="19">
                  <c:v>185.386695</c:v>
                </c:pt>
                <c:pt idx="20">
                  <c:v>126.6606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3B6-4D93-A8D4-41D9E914B5C3}"/>
            </c:ext>
          </c:extLst>
        </c:ser>
        <c:ser>
          <c:idx val="1"/>
          <c:order val="1"/>
          <c:tx>
            <c:strRef>
              <c:f>graphs!$AE$2</c:f>
              <c:strCache>
                <c:ptCount val="1"/>
                <c:pt idx="0">
                  <c:v>Livestock</c:v>
                </c:pt>
              </c:strCache>
            </c:strRef>
          </c:tx>
          <c:cat>
            <c:strRef>
              <c:f>graphs!$A$3:$A$23</c:f>
              <c:strCache>
                <c:ptCount val="21"/>
                <c:pt idx="0">
                  <c:v>2006-01</c:v>
                </c:pt>
                <c:pt idx="1">
                  <c:v>2006-02</c:v>
                </c:pt>
                <c:pt idx="2">
                  <c:v>2006-03</c:v>
                </c:pt>
                <c:pt idx="3">
                  <c:v>2006-04</c:v>
                </c:pt>
                <c:pt idx="4">
                  <c:v>2007-01</c:v>
                </c:pt>
                <c:pt idx="5">
                  <c:v>2007-02</c:v>
                </c:pt>
                <c:pt idx="6">
                  <c:v>2007-03</c:v>
                </c:pt>
                <c:pt idx="7">
                  <c:v>2007-04</c:v>
                </c:pt>
                <c:pt idx="8">
                  <c:v>2008-01</c:v>
                </c:pt>
                <c:pt idx="9">
                  <c:v>2008-02</c:v>
                </c:pt>
                <c:pt idx="10">
                  <c:v>2008-03</c:v>
                </c:pt>
                <c:pt idx="11">
                  <c:v>2008-04</c:v>
                </c:pt>
                <c:pt idx="12">
                  <c:v>2009-01</c:v>
                </c:pt>
                <c:pt idx="13">
                  <c:v>2009-02</c:v>
                </c:pt>
                <c:pt idx="14">
                  <c:v>2009-03</c:v>
                </c:pt>
                <c:pt idx="15">
                  <c:v>2009-04</c:v>
                </c:pt>
                <c:pt idx="16">
                  <c:v>2010-01</c:v>
                </c:pt>
                <c:pt idx="17">
                  <c:v>2010-02</c:v>
                </c:pt>
                <c:pt idx="18">
                  <c:v>2010-03</c:v>
                </c:pt>
                <c:pt idx="19">
                  <c:v>2010-04</c:v>
                </c:pt>
                <c:pt idx="20">
                  <c:v>2011-01</c:v>
                </c:pt>
              </c:strCache>
            </c:strRef>
          </c:cat>
          <c:val>
            <c:numRef>
              <c:f>graphs!$AE$3:$AE$23</c:f>
              <c:numCache>
                <c:formatCode>General</c:formatCode>
                <c:ptCount val="21"/>
                <c:pt idx="0">
                  <c:v>97</c:v>
                </c:pt>
                <c:pt idx="1">
                  <c:v>104</c:v>
                </c:pt>
                <c:pt idx="2">
                  <c:v>110</c:v>
                </c:pt>
                <c:pt idx="3">
                  <c:v>121</c:v>
                </c:pt>
                <c:pt idx="4">
                  <c:v>105</c:v>
                </c:pt>
                <c:pt idx="5">
                  <c:v>111</c:v>
                </c:pt>
                <c:pt idx="6">
                  <c:v>116</c:v>
                </c:pt>
                <c:pt idx="7">
                  <c:v>123</c:v>
                </c:pt>
                <c:pt idx="8">
                  <c:v>126</c:v>
                </c:pt>
                <c:pt idx="9">
                  <c:v>123</c:v>
                </c:pt>
                <c:pt idx="10">
                  <c:v>121</c:v>
                </c:pt>
                <c:pt idx="11">
                  <c:v>114</c:v>
                </c:pt>
                <c:pt idx="12">
                  <c:v>120</c:v>
                </c:pt>
                <c:pt idx="13">
                  <c:v>126</c:v>
                </c:pt>
                <c:pt idx="14">
                  <c:v>127</c:v>
                </c:pt>
                <c:pt idx="15">
                  <c:v>128</c:v>
                </c:pt>
                <c:pt idx="16">
                  <c:v>129</c:v>
                </c:pt>
                <c:pt idx="17">
                  <c:v>133</c:v>
                </c:pt>
                <c:pt idx="18">
                  <c:v>133</c:v>
                </c:pt>
                <c:pt idx="19">
                  <c:v>131</c:v>
                </c:pt>
                <c:pt idx="20">
                  <c:v>1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3B6-4D93-A8D4-41D9E914B5C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00458416"/>
        <c:axId val="900466032"/>
      </c:lineChart>
      <c:catAx>
        <c:axId val="90045841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270000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900466032"/>
        <c:crosses val="autoZero"/>
        <c:auto val="1"/>
        <c:lblAlgn val="ctr"/>
        <c:lblOffset val="100"/>
        <c:noMultiLvlLbl val="0"/>
      </c:catAx>
      <c:valAx>
        <c:axId val="900466032"/>
        <c:scaling>
          <c:orientation val="minMax"/>
        </c:scaling>
        <c:delete val="0"/>
        <c:axPos val="l"/>
        <c:majorGridlines/>
        <c:numFmt formatCode="0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900458416"/>
        <c:crosses val="autoZero"/>
        <c:crossBetween val="between"/>
      </c:valAx>
    </c:plotArea>
    <c:legend>
      <c:legendPos val="r"/>
      <c:overlay val="0"/>
      <c:txPr>
        <a:bodyPr rot="0" spcFirstLastPara="0" vertOverflow="ellipsis" vert="horz" wrap="square" anchor="ctr" anchorCtr="1"/>
        <a:lstStyle/>
        <a:p>
          <a:pPr>
            <a:defRPr lang="en-US" sz="385" b="0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US"/>
        </a:p>
      </c:txPr>
    </c:legend>
    <c:plotVisOnly val="1"/>
    <c:dispBlanksAs val="gap"/>
    <c:showDLblsOverMax val="0"/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graphs!$D$2</c:f>
              <c:strCache>
                <c:ptCount val="1"/>
                <c:pt idx="0">
                  <c:v>Forestry</c:v>
                </c:pt>
              </c:strCache>
            </c:strRef>
          </c:tx>
          <c:cat>
            <c:strRef>
              <c:f>graphs!$A$3:$A$23</c:f>
              <c:strCache>
                <c:ptCount val="21"/>
                <c:pt idx="0">
                  <c:v>2006-01</c:v>
                </c:pt>
                <c:pt idx="1">
                  <c:v>2006-02</c:v>
                </c:pt>
                <c:pt idx="2">
                  <c:v>2006-03</c:v>
                </c:pt>
                <c:pt idx="3">
                  <c:v>2006-04</c:v>
                </c:pt>
                <c:pt idx="4">
                  <c:v>2007-01</c:v>
                </c:pt>
                <c:pt idx="5">
                  <c:v>2007-02</c:v>
                </c:pt>
                <c:pt idx="6">
                  <c:v>2007-03</c:v>
                </c:pt>
                <c:pt idx="7">
                  <c:v>2007-04</c:v>
                </c:pt>
                <c:pt idx="8">
                  <c:v>2008-01</c:v>
                </c:pt>
                <c:pt idx="9">
                  <c:v>2008-02</c:v>
                </c:pt>
                <c:pt idx="10">
                  <c:v>2008-03</c:v>
                </c:pt>
                <c:pt idx="11">
                  <c:v>2008-04</c:v>
                </c:pt>
                <c:pt idx="12">
                  <c:v>2009-01</c:v>
                </c:pt>
                <c:pt idx="13">
                  <c:v>2009-02</c:v>
                </c:pt>
                <c:pt idx="14">
                  <c:v>2009-03</c:v>
                </c:pt>
                <c:pt idx="15">
                  <c:v>2009-04</c:v>
                </c:pt>
                <c:pt idx="16">
                  <c:v>2010-01</c:v>
                </c:pt>
                <c:pt idx="17">
                  <c:v>2010-02</c:v>
                </c:pt>
                <c:pt idx="18">
                  <c:v>2010-03</c:v>
                </c:pt>
                <c:pt idx="19">
                  <c:v>2010-04</c:v>
                </c:pt>
                <c:pt idx="20">
                  <c:v>2011-01</c:v>
                </c:pt>
              </c:strCache>
            </c:strRef>
          </c:cat>
          <c:val>
            <c:numRef>
              <c:f>graphs!$D$3:$D$23</c:f>
              <c:numCache>
                <c:formatCode>0</c:formatCode>
                <c:ptCount val="21"/>
                <c:pt idx="0">
                  <c:v>129.68677299999999</c:v>
                </c:pt>
                <c:pt idx="1">
                  <c:v>204.04796200000001</c:v>
                </c:pt>
                <c:pt idx="2">
                  <c:v>202.06716700000001</c:v>
                </c:pt>
                <c:pt idx="3">
                  <c:v>200.19809699999999</c:v>
                </c:pt>
                <c:pt idx="4">
                  <c:v>127.630352</c:v>
                </c:pt>
                <c:pt idx="5">
                  <c:v>193.06372999999999</c:v>
                </c:pt>
                <c:pt idx="6">
                  <c:v>192.43059500000001</c:v>
                </c:pt>
                <c:pt idx="7">
                  <c:v>192.77532299999999</c:v>
                </c:pt>
                <c:pt idx="8">
                  <c:v>127.910048</c:v>
                </c:pt>
                <c:pt idx="9">
                  <c:v>185.657929</c:v>
                </c:pt>
                <c:pt idx="10">
                  <c:v>186.10933900000001</c:v>
                </c:pt>
                <c:pt idx="11">
                  <c:v>182.72268299999999</c:v>
                </c:pt>
                <c:pt idx="12">
                  <c:v>125.35151999999999</c:v>
                </c:pt>
                <c:pt idx="13">
                  <c:v>186.857461</c:v>
                </c:pt>
                <c:pt idx="14">
                  <c:v>188.655058</c:v>
                </c:pt>
                <c:pt idx="15">
                  <c:v>186.496115</c:v>
                </c:pt>
                <c:pt idx="16">
                  <c:v>126.60817900000001</c:v>
                </c:pt>
                <c:pt idx="17">
                  <c:v>210.41322600000001</c:v>
                </c:pt>
                <c:pt idx="18">
                  <c:v>210.77196900000001</c:v>
                </c:pt>
                <c:pt idx="19">
                  <c:v>208.79280600000001</c:v>
                </c:pt>
                <c:pt idx="20">
                  <c:v>122.650343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351-47F2-B4AD-5A7DAB8AF850}"/>
            </c:ext>
          </c:extLst>
        </c:ser>
        <c:ser>
          <c:idx val="1"/>
          <c:order val="1"/>
          <c:tx>
            <c:strRef>
              <c:f>graphs!$AF$2</c:f>
              <c:strCache>
                <c:ptCount val="1"/>
                <c:pt idx="0">
                  <c:v>Forestry</c:v>
                </c:pt>
              </c:strCache>
            </c:strRef>
          </c:tx>
          <c:cat>
            <c:strRef>
              <c:f>graphs!$A$3:$A$23</c:f>
              <c:strCache>
                <c:ptCount val="21"/>
                <c:pt idx="0">
                  <c:v>2006-01</c:v>
                </c:pt>
                <c:pt idx="1">
                  <c:v>2006-02</c:v>
                </c:pt>
                <c:pt idx="2">
                  <c:v>2006-03</c:v>
                </c:pt>
                <c:pt idx="3">
                  <c:v>2006-04</c:v>
                </c:pt>
                <c:pt idx="4">
                  <c:v>2007-01</c:v>
                </c:pt>
                <c:pt idx="5">
                  <c:v>2007-02</c:v>
                </c:pt>
                <c:pt idx="6">
                  <c:v>2007-03</c:v>
                </c:pt>
                <c:pt idx="7">
                  <c:v>2007-04</c:v>
                </c:pt>
                <c:pt idx="8">
                  <c:v>2008-01</c:v>
                </c:pt>
                <c:pt idx="9">
                  <c:v>2008-02</c:v>
                </c:pt>
                <c:pt idx="10">
                  <c:v>2008-03</c:v>
                </c:pt>
                <c:pt idx="11">
                  <c:v>2008-04</c:v>
                </c:pt>
                <c:pt idx="12">
                  <c:v>2009-01</c:v>
                </c:pt>
                <c:pt idx="13">
                  <c:v>2009-02</c:v>
                </c:pt>
                <c:pt idx="14">
                  <c:v>2009-03</c:v>
                </c:pt>
                <c:pt idx="15">
                  <c:v>2009-04</c:v>
                </c:pt>
                <c:pt idx="16">
                  <c:v>2010-01</c:v>
                </c:pt>
                <c:pt idx="17">
                  <c:v>2010-02</c:v>
                </c:pt>
                <c:pt idx="18">
                  <c:v>2010-03</c:v>
                </c:pt>
                <c:pt idx="19">
                  <c:v>2010-04</c:v>
                </c:pt>
                <c:pt idx="20">
                  <c:v>2011-01</c:v>
                </c:pt>
              </c:strCache>
            </c:strRef>
          </c:cat>
          <c:val>
            <c:numRef>
              <c:f>graphs!$AF$3:$AF$23</c:f>
              <c:numCache>
                <c:formatCode>General</c:formatCode>
                <c:ptCount val="21"/>
                <c:pt idx="0">
                  <c:v>179</c:v>
                </c:pt>
                <c:pt idx="1">
                  <c:v>186</c:v>
                </c:pt>
                <c:pt idx="2">
                  <c:v>185</c:v>
                </c:pt>
                <c:pt idx="3">
                  <c:v>184</c:v>
                </c:pt>
                <c:pt idx="4">
                  <c:v>176</c:v>
                </c:pt>
                <c:pt idx="5">
                  <c:v>176</c:v>
                </c:pt>
                <c:pt idx="6">
                  <c:v>176</c:v>
                </c:pt>
                <c:pt idx="7">
                  <c:v>178</c:v>
                </c:pt>
                <c:pt idx="8">
                  <c:v>177</c:v>
                </c:pt>
                <c:pt idx="9">
                  <c:v>170</c:v>
                </c:pt>
                <c:pt idx="10">
                  <c:v>170</c:v>
                </c:pt>
                <c:pt idx="11">
                  <c:v>168</c:v>
                </c:pt>
                <c:pt idx="12">
                  <c:v>173</c:v>
                </c:pt>
                <c:pt idx="13">
                  <c:v>171</c:v>
                </c:pt>
                <c:pt idx="14">
                  <c:v>172</c:v>
                </c:pt>
                <c:pt idx="15">
                  <c:v>172</c:v>
                </c:pt>
                <c:pt idx="16">
                  <c:v>174</c:v>
                </c:pt>
                <c:pt idx="17">
                  <c:v>193</c:v>
                </c:pt>
                <c:pt idx="18">
                  <c:v>192</c:v>
                </c:pt>
                <c:pt idx="19">
                  <c:v>193</c:v>
                </c:pt>
                <c:pt idx="20">
                  <c:v>1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351-47F2-B4AD-5A7DAB8AF85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00454064"/>
        <c:axId val="900459504"/>
      </c:lineChart>
      <c:catAx>
        <c:axId val="90045406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270000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900459504"/>
        <c:crosses val="autoZero"/>
        <c:auto val="1"/>
        <c:lblAlgn val="ctr"/>
        <c:lblOffset val="100"/>
        <c:noMultiLvlLbl val="0"/>
      </c:catAx>
      <c:valAx>
        <c:axId val="900459504"/>
        <c:scaling>
          <c:orientation val="minMax"/>
        </c:scaling>
        <c:delete val="0"/>
        <c:axPos val="l"/>
        <c:majorGridlines/>
        <c:numFmt formatCode="0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900454064"/>
        <c:crosses val="autoZero"/>
        <c:crossBetween val="between"/>
      </c:valAx>
    </c:plotArea>
    <c:legend>
      <c:legendPos val="r"/>
      <c:overlay val="0"/>
      <c:txPr>
        <a:bodyPr rot="0" spcFirstLastPara="0" vertOverflow="ellipsis" vert="horz" wrap="square" anchor="ctr" anchorCtr="1"/>
        <a:lstStyle/>
        <a:p>
          <a:pPr>
            <a:defRPr lang="en-US" sz="385" b="0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US"/>
        </a:p>
      </c:txPr>
    </c:legend>
    <c:plotVisOnly val="1"/>
    <c:dispBlanksAs val="gap"/>
    <c:showDLblsOverMax val="0"/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graphs!$E$2</c:f>
              <c:strCache>
                <c:ptCount val="1"/>
                <c:pt idx="0">
                  <c:v>Fishing</c:v>
                </c:pt>
              </c:strCache>
            </c:strRef>
          </c:tx>
          <c:cat>
            <c:strRef>
              <c:f>graphs!$A$3:$A$23</c:f>
              <c:strCache>
                <c:ptCount val="21"/>
                <c:pt idx="0">
                  <c:v>2006-01</c:v>
                </c:pt>
                <c:pt idx="1">
                  <c:v>2006-02</c:v>
                </c:pt>
                <c:pt idx="2">
                  <c:v>2006-03</c:v>
                </c:pt>
                <c:pt idx="3">
                  <c:v>2006-04</c:v>
                </c:pt>
                <c:pt idx="4">
                  <c:v>2007-01</c:v>
                </c:pt>
                <c:pt idx="5">
                  <c:v>2007-02</c:v>
                </c:pt>
                <c:pt idx="6">
                  <c:v>2007-03</c:v>
                </c:pt>
                <c:pt idx="7">
                  <c:v>2007-04</c:v>
                </c:pt>
                <c:pt idx="8">
                  <c:v>2008-01</c:v>
                </c:pt>
                <c:pt idx="9">
                  <c:v>2008-02</c:v>
                </c:pt>
                <c:pt idx="10">
                  <c:v>2008-03</c:v>
                </c:pt>
                <c:pt idx="11">
                  <c:v>2008-04</c:v>
                </c:pt>
                <c:pt idx="12">
                  <c:v>2009-01</c:v>
                </c:pt>
                <c:pt idx="13">
                  <c:v>2009-02</c:v>
                </c:pt>
                <c:pt idx="14">
                  <c:v>2009-03</c:v>
                </c:pt>
                <c:pt idx="15">
                  <c:v>2009-04</c:v>
                </c:pt>
                <c:pt idx="16">
                  <c:v>2010-01</c:v>
                </c:pt>
                <c:pt idx="17">
                  <c:v>2010-02</c:v>
                </c:pt>
                <c:pt idx="18">
                  <c:v>2010-03</c:v>
                </c:pt>
                <c:pt idx="19">
                  <c:v>2010-04</c:v>
                </c:pt>
                <c:pt idx="20">
                  <c:v>2011-01</c:v>
                </c:pt>
              </c:strCache>
            </c:strRef>
          </c:cat>
          <c:val>
            <c:numRef>
              <c:f>graphs!$E$3:$E$23</c:f>
              <c:numCache>
                <c:formatCode>0</c:formatCode>
                <c:ptCount val="21"/>
                <c:pt idx="0">
                  <c:v>98.581844000000004</c:v>
                </c:pt>
                <c:pt idx="1">
                  <c:v>85.242242000000005</c:v>
                </c:pt>
                <c:pt idx="2">
                  <c:v>146.56620799999999</c:v>
                </c:pt>
                <c:pt idx="3">
                  <c:v>117.909706</c:v>
                </c:pt>
                <c:pt idx="4">
                  <c:v>82.276488999999998</c:v>
                </c:pt>
                <c:pt idx="5">
                  <c:v>84.595682999999994</c:v>
                </c:pt>
                <c:pt idx="6">
                  <c:v>138.277221</c:v>
                </c:pt>
                <c:pt idx="7">
                  <c:v>110.65060699999999</c:v>
                </c:pt>
                <c:pt idx="8">
                  <c:v>91.463976000000002</c:v>
                </c:pt>
                <c:pt idx="9">
                  <c:v>117.223765</c:v>
                </c:pt>
                <c:pt idx="10">
                  <c:v>153.98886999999999</c:v>
                </c:pt>
                <c:pt idx="11">
                  <c:v>125.32338900000001</c:v>
                </c:pt>
                <c:pt idx="12">
                  <c:v>109.698306</c:v>
                </c:pt>
                <c:pt idx="13">
                  <c:v>106.173963</c:v>
                </c:pt>
                <c:pt idx="14">
                  <c:v>125.739302</c:v>
                </c:pt>
                <c:pt idx="15">
                  <c:v>118.588429</c:v>
                </c:pt>
                <c:pt idx="16">
                  <c:v>99.585246999999995</c:v>
                </c:pt>
                <c:pt idx="17">
                  <c:v>101.870244</c:v>
                </c:pt>
                <c:pt idx="18">
                  <c:v>145.28813099999999</c:v>
                </c:pt>
                <c:pt idx="19">
                  <c:v>120.271428</c:v>
                </c:pt>
                <c:pt idx="20">
                  <c:v>96.8145190000000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6A9-404F-BC14-6F8D5474AF14}"/>
            </c:ext>
          </c:extLst>
        </c:ser>
        <c:ser>
          <c:idx val="1"/>
          <c:order val="1"/>
          <c:tx>
            <c:strRef>
              <c:f>graphs!$AG$2</c:f>
              <c:strCache>
                <c:ptCount val="1"/>
                <c:pt idx="0">
                  <c:v>Fishing</c:v>
                </c:pt>
              </c:strCache>
            </c:strRef>
          </c:tx>
          <c:cat>
            <c:strRef>
              <c:f>graphs!$A$3:$A$23</c:f>
              <c:strCache>
                <c:ptCount val="21"/>
                <c:pt idx="0">
                  <c:v>2006-01</c:v>
                </c:pt>
                <c:pt idx="1">
                  <c:v>2006-02</c:v>
                </c:pt>
                <c:pt idx="2">
                  <c:v>2006-03</c:v>
                </c:pt>
                <c:pt idx="3">
                  <c:v>2006-04</c:v>
                </c:pt>
                <c:pt idx="4">
                  <c:v>2007-01</c:v>
                </c:pt>
                <c:pt idx="5">
                  <c:v>2007-02</c:v>
                </c:pt>
                <c:pt idx="6">
                  <c:v>2007-03</c:v>
                </c:pt>
                <c:pt idx="7">
                  <c:v>2007-04</c:v>
                </c:pt>
                <c:pt idx="8">
                  <c:v>2008-01</c:v>
                </c:pt>
                <c:pt idx="9">
                  <c:v>2008-02</c:v>
                </c:pt>
                <c:pt idx="10">
                  <c:v>2008-03</c:v>
                </c:pt>
                <c:pt idx="11">
                  <c:v>2008-04</c:v>
                </c:pt>
                <c:pt idx="12">
                  <c:v>2009-01</c:v>
                </c:pt>
                <c:pt idx="13">
                  <c:v>2009-02</c:v>
                </c:pt>
                <c:pt idx="14">
                  <c:v>2009-03</c:v>
                </c:pt>
                <c:pt idx="15">
                  <c:v>2009-04</c:v>
                </c:pt>
                <c:pt idx="16">
                  <c:v>2010-01</c:v>
                </c:pt>
                <c:pt idx="17">
                  <c:v>2010-02</c:v>
                </c:pt>
                <c:pt idx="18">
                  <c:v>2010-03</c:v>
                </c:pt>
                <c:pt idx="19">
                  <c:v>2010-04</c:v>
                </c:pt>
                <c:pt idx="20">
                  <c:v>2011-01</c:v>
                </c:pt>
              </c:strCache>
            </c:strRef>
          </c:cat>
          <c:val>
            <c:numRef>
              <c:f>graphs!$AG$3:$AG$23</c:f>
              <c:numCache>
                <c:formatCode>General</c:formatCode>
                <c:ptCount val="21"/>
                <c:pt idx="0">
                  <c:v>118</c:v>
                </c:pt>
                <c:pt idx="1">
                  <c:v>97</c:v>
                </c:pt>
                <c:pt idx="2">
                  <c:v>118</c:v>
                </c:pt>
                <c:pt idx="3">
                  <c:v>114</c:v>
                </c:pt>
                <c:pt idx="4">
                  <c:v>98</c:v>
                </c:pt>
                <c:pt idx="5">
                  <c:v>96</c:v>
                </c:pt>
                <c:pt idx="6">
                  <c:v>111</c:v>
                </c:pt>
                <c:pt idx="7">
                  <c:v>107</c:v>
                </c:pt>
                <c:pt idx="8">
                  <c:v>109</c:v>
                </c:pt>
                <c:pt idx="9">
                  <c:v>133</c:v>
                </c:pt>
                <c:pt idx="10">
                  <c:v>124</c:v>
                </c:pt>
                <c:pt idx="11">
                  <c:v>121</c:v>
                </c:pt>
                <c:pt idx="12">
                  <c:v>131</c:v>
                </c:pt>
                <c:pt idx="13">
                  <c:v>120</c:v>
                </c:pt>
                <c:pt idx="14">
                  <c:v>101</c:v>
                </c:pt>
                <c:pt idx="15">
                  <c:v>115</c:v>
                </c:pt>
                <c:pt idx="16">
                  <c:v>119</c:v>
                </c:pt>
                <c:pt idx="17">
                  <c:v>115</c:v>
                </c:pt>
                <c:pt idx="18">
                  <c:v>117</c:v>
                </c:pt>
                <c:pt idx="19">
                  <c:v>116</c:v>
                </c:pt>
                <c:pt idx="20">
                  <c:v>1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6A9-404F-BC14-6F8D5474AF1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00461136"/>
        <c:axId val="900455152"/>
      </c:lineChart>
      <c:catAx>
        <c:axId val="90046113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270000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900455152"/>
        <c:crosses val="autoZero"/>
        <c:auto val="1"/>
        <c:lblAlgn val="ctr"/>
        <c:lblOffset val="100"/>
        <c:noMultiLvlLbl val="0"/>
      </c:catAx>
      <c:valAx>
        <c:axId val="900455152"/>
        <c:scaling>
          <c:orientation val="minMax"/>
        </c:scaling>
        <c:delete val="0"/>
        <c:axPos val="l"/>
        <c:majorGridlines/>
        <c:numFmt formatCode="0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900461136"/>
        <c:crosses val="autoZero"/>
        <c:crossBetween val="between"/>
      </c:valAx>
    </c:plotArea>
    <c:legend>
      <c:legendPos val="r"/>
      <c:overlay val="0"/>
      <c:txPr>
        <a:bodyPr rot="0" spcFirstLastPara="0" vertOverflow="ellipsis" vert="horz" wrap="square" anchor="ctr" anchorCtr="1"/>
        <a:lstStyle/>
        <a:p>
          <a:pPr>
            <a:defRPr lang="en-US" sz="385" b="0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US"/>
        </a:p>
      </c:txPr>
    </c:legend>
    <c:plotVisOnly val="1"/>
    <c:dispBlanksAs val="gap"/>
    <c:showDLblsOverMax val="0"/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graphs!$F$2</c:f>
              <c:strCache>
                <c:ptCount val="1"/>
                <c:pt idx="0">
                  <c:v>Mining 
and Quarrying</c:v>
                </c:pt>
              </c:strCache>
            </c:strRef>
          </c:tx>
          <c:spPr>
            <a:ln w="57150" cap="rnd" cmpd="sng" algn="ctr">
              <a:solidFill>
                <a:schemeClr val="accent1">
                  <a:shade val="95000"/>
                  <a:satMod val="105000"/>
                </a:schemeClr>
              </a:solidFill>
              <a:prstDash val="solid"/>
              <a:round/>
            </a:ln>
          </c:spPr>
          <c:cat>
            <c:strRef>
              <c:f>graphs!$A$3:$A$23</c:f>
              <c:strCache>
                <c:ptCount val="21"/>
                <c:pt idx="0">
                  <c:v>2006-01</c:v>
                </c:pt>
                <c:pt idx="1">
                  <c:v>2006-02</c:v>
                </c:pt>
                <c:pt idx="2">
                  <c:v>2006-03</c:v>
                </c:pt>
                <c:pt idx="3">
                  <c:v>2006-04</c:v>
                </c:pt>
                <c:pt idx="4">
                  <c:v>2007-01</c:v>
                </c:pt>
                <c:pt idx="5">
                  <c:v>2007-02</c:v>
                </c:pt>
                <c:pt idx="6">
                  <c:v>2007-03</c:v>
                </c:pt>
                <c:pt idx="7">
                  <c:v>2007-04</c:v>
                </c:pt>
                <c:pt idx="8">
                  <c:v>2008-01</c:v>
                </c:pt>
                <c:pt idx="9">
                  <c:v>2008-02</c:v>
                </c:pt>
                <c:pt idx="10">
                  <c:v>2008-03</c:v>
                </c:pt>
                <c:pt idx="11">
                  <c:v>2008-04</c:v>
                </c:pt>
                <c:pt idx="12">
                  <c:v>2009-01</c:v>
                </c:pt>
                <c:pt idx="13">
                  <c:v>2009-02</c:v>
                </c:pt>
                <c:pt idx="14">
                  <c:v>2009-03</c:v>
                </c:pt>
                <c:pt idx="15">
                  <c:v>2009-04</c:v>
                </c:pt>
                <c:pt idx="16">
                  <c:v>2010-01</c:v>
                </c:pt>
                <c:pt idx="17">
                  <c:v>2010-02</c:v>
                </c:pt>
                <c:pt idx="18">
                  <c:v>2010-03</c:v>
                </c:pt>
                <c:pt idx="19">
                  <c:v>2010-04</c:v>
                </c:pt>
                <c:pt idx="20">
                  <c:v>2011-01</c:v>
                </c:pt>
              </c:strCache>
            </c:strRef>
          </c:cat>
          <c:val>
            <c:numRef>
              <c:f>graphs!$F$3:$F$23</c:f>
              <c:numCache>
                <c:formatCode>0</c:formatCode>
                <c:ptCount val="21"/>
                <c:pt idx="0">
                  <c:v>112.369</c:v>
                </c:pt>
                <c:pt idx="1">
                  <c:v>106.039863</c:v>
                </c:pt>
                <c:pt idx="2">
                  <c:v>137.860207</c:v>
                </c:pt>
                <c:pt idx="3">
                  <c:v>141.13093000000001</c:v>
                </c:pt>
                <c:pt idx="4">
                  <c:v>135.778503</c:v>
                </c:pt>
                <c:pt idx="5">
                  <c:v>129.747973</c:v>
                </c:pt>
                <c:pt idx="6">
                  <c:v>136.209642</c:v>
                </c:pt>
                <c:pt idx="7">
                  <c:v>129.86388199999999</c:v>
                </c:pt>
                <c:pt idx="8">
                  <c:v>129.83433099999999</c:v>
                </c:pt>
                <c:pt idx="9">
                  <c:v>138.33285799999999</c:v>
                </c:pt>
                <c:pt idx="10">
                  <c:v>138.31036900000001</c:v>
                </c:pt>
                <c:pt idx="11">
                  <c:v>137.92244199999999</c:v>
                </c:pt>
                <c:pt idx="12">
                  <c:v>136.97874999999999</c:v>
                </c:pt>
                <c:pt idx="13">
                  <c:v>146.43867399999999</c:v>
                </c:pt>
                <c:pt idx="14">
                  <c:v>149.841725</c:v>
                </c:pt>
                <c:pt idx="15">
                  <c:v>147.94085200000001</c:v>
                </c:pt>
                <c:pt idx="16">
                  <c:v>143.33960200000001</c:v>
                </c:pt>
                <c:pt idx="17">
                  <c:v>160.799654</c:v>
                </c:pt>
                <c:pt idx="18">
                  <c:v>162.68700200000001</c:v>
                </c:pt>
                <c:pt idx="19">
                  <c:v>158.793598</c:v>
                </c:pt>
                <c:pt idx="20">
                  <c:v>374.913791674482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088-4BE1-90BD-7C370FC9B8E0}"/>
            </c:ext>
          </c:extLst>
        </c:ser>
        <c:ser>
          <c:idx val="1"/>
          <c:order val="1"/>
          <c:tx>
            <c:strRef>
              <c:f>graphs!$AH$2</c:f>
              <c:strCache>
                <c:ptCount val="1"/>
                <c:pt idx="0">
                  <c:v>Mining 
and Quarrying</c:v>
                </c:pt>
              </c:strCache>
            </c:strRef>
          </c:tx>
          <c:cat>
            <c:strRef>
              <c:f>graphs!$A$3:$A$23</c:f>
              <c:strCache>
                <c:ptCount val="21"/>
                <c:pt idx="0">
                  <c:v>2006-01</c:v>
                </c:pt>
                <c:pt idx="1">
                  <c:v>2006-02</c:v>
                </c:pt>
                <c:pt idx="2">
                  <c:v>2006-03</c:v>
                </c:pt>
                <c:pt idx="3">
                  <c:v>2006-04</c:v>
                </c:pt>
                <c:pt idx="4">
                  <c:v>2007-01</c:v>
                </c:pt>
                <c:pt idx="5">
                  <c:v>2007-02</c:v>
                </c:pt>
                <c:pt idx="6">
                  <c:v>2007-03</c:v>
                </c:pt>
                <c:pt idx="7">
                  <c:v>2007-04</c:v>
                </c:pt>
                <c:pt idx="8">
                  <c:v>2008-01</c:v>
                </c:pt>
                <c:pt idx="9">
                  <c:v>2008-02</c:v>
                </c:pt>
                <c:pt idx="10">
                  <c:v>2008-03</c:v>
                </c:pt>
                <c:pt idx="11">
                  <c:v>2008-04</c:v>
                </c:pt>
                <c:pt idx="12">
                  <c:v>2009-01</c:v>
                </c:pt>
                <c:pt idx="13">
                  <c:v>2009-02</c:v>
                </c:pt>
                <c:pt idx="14">
                  <c:v>2009-03</c:v>
                </c:pt>
                <c:pt idx="15">
                  <c:v>2009-04</c:v>
                </c:pt>
                <c:pt idx="16">
                  <c:v>2010-01</c:v>
                </c:pt>
                <c:pt idx="17">
                  <c:v>2010-02</c:v>
                </c:pt>
                <c:pt idx="18">
                  <c:v>2010-03</c:v>
                </c:pt>
                <c:pt idx="19">
                  <c:v>2010-04</c:v>
                </c:pt>
                <c:pt idx="20">
                  <c:v>2011-01</c:v>
                </c:pt>
              </c:strCache>
            </c:strRef>
          </c:cat>
          <c:val>
            <c:numRef>
              <c:f>graphs!$AH$3:$AH$23</c:f>
              <c:numCache>
                <c:formatCode>General</c:formatCode>
                <c:ptCount val="21"/>
                <c:pt idx="0">
                  <c:v>115</c:v>
                </c:pt>
                <c:pt idx="1">
                  <c:v>106</c:v>
                </c:pt>
                <c:pt idx="2">
                  <c:v>134</c:v>
                </c:pt>
                <c:pt idx="3">
                  <c:v>141</c:v>
                </c:pt>
                <c:pt idx="4">
                  <c:v>139</c:v>
                </c:pt>
                <c:pt idx="5">
                  <c:v>130</c:v>
                </c:pt>
                <c:pt idx="6">
                  <c:v>133</c:v>
                </c:pt>
                <c:pt idx="7">
                  <c:v>130</c:v>
                </c:pt>
                <c:pt idx="8">
                  <c:v>139</c:v>
                </c:pt>
                <c:pt idx="9">
                  <c:v>130</c:v>
                </c:pt>
                <c:pt idx="10">
                  <c:v>133</c:v>
                </c:pt>
                <c:pt idx="11">
                  <c:v>130</c:v>
                </c:pt>
                <c:pt idx="12">
                  <c:v>134</c:v>
                </c:pt>
                <c:pt idx="13">
                  <c:v>138</c:v>
                </c:pt>
                <c:pt idx="14">
                  <c:v>135</c:v>
                </c:pt>
                <c:pt idx="15">
                  <c:v>138</c:v>
                </c:pt>
                <c:pt idx="16">
                  <c:v>142</c:v>
                </c:pt>
                <c:pt idx="17">
                  <c:v>145</c:v>
                </c:pt>
                <c:pt idx="18">
                  <c:v>146</c:v>
                </c:pt>
                <c:pt idx="19">
                  <c:v>148</c:v>
                </c:pt>
                <c:pt idx="20">
                  <c:v>3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088-4BE1-90BD-7C370FC9B8E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00461680"/>
        <c:axId val="900457328"/>
      </c:lineChart>
      <c:catAx>
        <c:axId val="90046168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270000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900457328"/>
        <c:crosses val="autoZero"/>
        <c:auto val="1"/>
        <c:lblAlgn val="ctr"/>
        <c:lblOffset val="100"/>
        <c:noMultiLvlLbl val="0"/>
      </c:catAx>
      <c:valAx>
        <c:axId val="900457328"/>
        <c:scaling>
          <c:orientation val="minMax"/>
        </c:scaling>
        <c:delete val="0"/>
        <c:axPos val="l"/>
        <c:majorGridlines/>
        <c:numFmt formatCode="0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900461680"/>
        <c:crosses val="autoZero"/>
        <c:crossBetween val="between"/>
      </c:valAx>
    </c:plotArea>
    <c:legend>
      <c:legendPos val="r"/>
      <c:overlay val="0"/>
      <c:txPr>
        <a:bodyPr rot="0" spcFirstLastPara="0" vertOverflow="ellipsis" vert="horz" wrap="square" anchor="ctr" anchorCtr="1"/>
        <a:lstStyle/>
        <a:p>
          <a:pPr>
            <a:defRPr lang="en-US" sz="385" b="0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US"/>
        </a:p>
      </c:txPr>
    </c:legend>
    <c:plotVisOnly val="1"/>
    <c:dispBlanksAs val="gap"/>
    <c:showDLblsOverMax val="0"/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graphs!$G$2</c:f>
              <c:strCache>
                <c:ptCount val="1"/>
                <c:pt idx="0">
                  <c:v> Manufacturing</c:v>
                </c:pt>
              </c:strCache>
            </c:strRef>
          </c:tx>
          <c:cat>
            <c:strRef>
              <c:f>graphs!$A$3:$A$23</c:f>
              <c:strCache>
                <c:ptCount val="21"/>
                <c:pt idx="0">
                  <c:v>2006-01</c:v>
                </c:pt>
                <c:pt idx="1">
                  <c:v>2006-02</c:v>
                </c:pt>
                <c:pt idx="2">
                  <c:v>2006-03</c:v>
                </c:pt>
                <c:pt idx="3">
                  <c:v>2006-04</c:v>
                </c:pt>
                <c:pt idx="4">
                  <c:v>2007-01</c:v>
                </c:pt>
                <c:pt idx="5">
                  <c:v>2007-02</c:v>
                </c:pt>
                <c:pt idx="6">
                  <c:v>2007-03</c:v>
                </c:pt>
                <c:pt idx="7">
                  <c:v>2007-04</c:v>
                </c:pt>
                <c:pt idx="8">
                  <c:v>2008-01</c:v>
                </c:pt>
                <c:pt idx="9">
                  <c:v>2008-02</c:v>
                </c:pt>
                <c:pt idx="10">
                  <c:v>2008-03</c:v>
                </c:pt>
                <c:pt idx="11">
                  <c:v>2008-04</c:v>
                </c:pt>
                <c:pt idx="12">
                  <c:v>2009-01</c:v>
                </c:pt>
                <c:pt idx="13">
                  <c:v>2009-02</c:v>
                </c:pt>
                <c:pt idx="14">
                  <c:v>2009-03</c:v>
                </c:pt>
                <c:pt idx="15">
                  <c:v>2009-04</c:v>
                </c:pt>
                <c:pt idx="16">
                  <c:v>2010-01</c:v>
                </c:pt>
                <c:pt idx="17">
                  <c:v>2010-02</c:v>
                </c:pt>
                <c:pt idx="18">
                  <c:v>2010-03</c:v>
                </c:pt>
                <c:pt idx="19">
                  <c:v>2010-04</c:v>
                </c:pt>
                <c:pt idx="20">
                  <c:v>2011-01</c:v>
                </c:pt>
              </c:strCache>
            </c:strRef>
          </c:cat>
          <c:val>
            <c:numRef>
              <c:f>graphs!$G$3:$G$23</c:f>
              <c:numCache>
                <c:formatCode>0</c:formatCode>
                <c:ptCount val="21"/>
                <c:pt idx="0">
                  <c:v>412.73537199999998</c:v>
                </c:pt>
                <c:pt idx="1">
                  <c:v>436.18658499999998</c:v>
                </c:pt>
                <c:pt idx="2">
                  <c:v>474.39156700000001</c:v>
                </c:pt>
                <c:pt idx="3">
                  <c:v>500.18647600000003</c:v>
                </c:pt>
                <c:pt idx="4">
                  <c:v>438.20746400000002</c:v>
                </c:pt>
                <c:pt idx="5">
                  <c:v>451.68599399999999</c:v>
                </c:pt>
                <c:pt idx="6">
                  <c:v>427.18654400000003</c:v>
                </c:pt>
                <c:pt idx="7">
                  <c:v>484.21999799999998</c:v>
                </c:pt>
                <c:pt idx="8">
                  <c:v>475.64816000000002</c:v>
                </c:pt>
                <c:pt idx="9">
                  <c:v>448.23824300000001</c:v>
                </c:pt>
                <c:pt idx="10">
                  <c:v>456.19342599999999</c:v>
                </c:pt>
                <c:pt idx="11">
                  <c:v>487.92017099999998</c:v>
                </c:pt>
                <c:pt idx="12">
                  <c:v>453.29557899999998</c:v>
                </c:pt>
                <c:pt idx="13">
                  <c:v>460.38610399999999</c:v>
                </c:pt>
                <c:pt idx="14">
                  <c:v>451.29234700000001</c:v>
                </c:pt>
                <c:pt idx="15">
                  <c:v>478.62597</c:v>
                </c:pt>
                <c:pt idx="16">
                  <c:v>474.827946</c:v>
                </c:pt>
                <c:pt idx="17">
                  <c:v>420.07866200000001</c:v>
                </c:pt>
                <c:pt idx="18">
                  <c:v>525.72093800000005</c:v>
                </c:pt>
                <c:pt idx="19">
                  <c:v>563.07245399999999</c:v>
                </c:pt>
                <c:pt idx="20">
                  <c:v>523.62662611492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9E8-461A-A701-D8E14C5EC1DE}"/>
            </c:ext>
          </c:extLst>
        </c:ser>
        <c:ser>
          <c:idx val="1"/>
          <c:order val="1"/>
          <c:tx>
            <c:strRef>
              <c:f>graphs!$AI$2</c:f>
              <c:strCache>
                <c:ptCount val="1"/>
                <c:pt idx="0">
                  <c:v> Manufacturing</c:v>
                </c:pt>
              </c:strCache>
            </c:strRef>
          </c:tx>
          <c:cat>
            <c:strRef>
              <c:f>graphs!$A$3:$A$23</c:f>
              <c:strCache>
                <c:ptCount val="21"/>
                <c:pt idx="0">
                  <c:v>2006-01</c:v>
                </c:pt>
                <c:pt idx="1">
                  <c:v>2006-02</c:v>
                </c:pt>
                <c:pt idx="2">
                  <c:v>2006-03</c:v>
                </c:pt>
                <c:pt idx="3">
                  <c:v>2006-04</c:v>
                </c:pt>
                <c:pt idx="4">
                  <c:v>2007-01</c:v>
                </c:pt>
                <c:pt idx="5">
                  <c:v>2007-02</c:v>
                </c:pt>
                <c:pt idx="6">
                  <c:v>2007-03</c:v>
                </c:pt>
                <c:pt idx="7">
                  <c:v>2007-04</c:v>
                </c:pt>
                <c:pt idx="8">
                  <c:v>2008-01</c:v>
                </c:pt>
                <c:pt idx="9">
                  <c:v>2008-02</c:v>
                </c:pt>
                <c:pt idx="10">
                  <c:v>2008-03</c:v>
                </c:pt>
                <c:pt idx="11">
                  <c:v>2008-04</c:v>
                </c:pt>
                <c:pt idx="12">
                  <c:v>2009-01</c:v>
                </c:pt>
                <c:pt idx="13">
                  <c:v>2009-02</c:v>
                </c:pt>
                <c:pt idx="14">
                  <c:v>2009-03</c:v>
                </c:pt>
                <c:pt idx="15">
                  <c:v>2009-04</c:v>
                </c:pt>
                <c:pt idx="16">
                  <c:v>2010-01</c:v>
                </c:pt>
                <c:pt idx="17">
                  <c:v>2010-02</c:v>
                </c:pt>
                <c:pt idx="18">
                  <c:v>2010-03</c:v>
                </c:pt>
                <c:pt idx="19">
                  <c:v>2010-04</c:v>
                </c:pt>
                <c:pt idx="20">
                  <c:v>2011-01</c:v>
                </c:pt>
              </c:strCache>
            </c:strRef>
          </c:cat>
          <c:val>
            <c:numRef>
              <c:f>graphs!$AI$3:$AI$23</c:f>
              <c:numCache>
                <c:formatCode>General</c:formatCode>
                <c:ptCount val="21"/>
                <c:pt idx="0">
                  <c:v>419</c:v>
                </c:pt>
                <c:pt idx="1">
                  <c:v>446</c:v>
                </c:pt>
                <c:pt idx="2">
                  <c:v>483</c:v>
                </c:pt>
                <c:pt idx="3">
                  <c:v>474</c:v>
                </c:pt>
                <c:pt idx="4">
                  <c:v>445</c:v>
                </c:pt>
                <c:pt idx="5">
                  <c:v>461</c:v>
                </c:pt>
                <c:pt idx="6">
                  <c:v>435</c:v>
                </c:pt>
                <c:pt idx="7">
                  <c:v>459</c:v>
                </c:pt>
                <c:pt idx="8">
                  <c:v>483</c:v>
                </c:pt>
                <c:pt idx="9">
                  <c:v>458</c:v>
                </c:pt>
                <c:pt idx="10">
                  <c:v>465</c:v>
                </c:pt>
                <c:pt idx="11">
                  <c:v>463</c:v>
                </c:pt>
                <c:pt idx="12">
                  <c:v>460</c:v>
                </c:pt>
                <c:pt idx="13">
                  <c:v>470</c:v>
                </c:pt>
                <c:pt idx="14">
                  <c:v>460</c:v>
                </c:pt>
                <c:pt idx="15">
                  <c:v>454</c:v>
                </c:pt>
                <c:pt idx="16">
                  <c:v>482</c:v>
                </c:pt>
                <c:pt idx="17">
                  <c:v>429</c:v>
                </c:pt>
                <c:pt idx="18">
                  <c:v>536</c:v>
                </c:pt>
                <c:pt idx="19">
                  <c:v>534</c:v>
                </c:pt>
                <c:pt idx="20">
                  <c:v>5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9E8-461A-A701-D8E14C5EC1D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29161872"/>
        <c:axId val="929174384"/>
      </c:lineChart>
      <c:catAx>
        <c:axId val="92916187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270000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929174384"/>
        <c:crosses val="autoZero"/>
        <c:auto val="1"/>
        <c:lblAlgn val="ctr"/>
        <c:lblOffset val="100"/>
        <c:noMultiLvlLbl val="0"/>
      </c:catAx>
      <c:valAx>
        <c:axId val="929174384"/>
        <c:scaling>
          <c:orientation val="minMax"/>
        </c:scaling>
        <c:delete val="0"/>
        <c:axPos val="l"/>
        <c:majorGridlines/>
        <c:numFmt formatCode="0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929161872"/>
        <c:crosses val="autoZero"/>
        <c:crossBetween val="between"/>
      </c:valAx>
    </c:plotArea>
    <c:legend>
      <c:legendPos val="r"/>
      <c:overlay val="0"/>
      <c:txPr>
        <a:bodyPr rot="0" spcFirstLastPara="0" vertOverflow="ellipsis" vert="horz" wrap="square" anchor="ctr" anchorCtr="1"/>
        <a:lstStyle/>
        <a:p>
          <a:pPr>
            <a:defRPr lang="en-US" sz="385" b="0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US"/>
        </a:p>
      </c:txPr>
    </c:legend>
    <c:plotVisOnly val="1"/>
    <c:dispBlanksAs val="gap"/>
    <c:showDLblsOverMax val="0"/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graphs!$H$2</c:f>
              <c:strCache>
                <c:ptCount val="1"/>
                <c:pt idx="0">
                  <c:v>Electricity 
</c:v>
                </c:pt>
              </c:strCache>
            </c:strRef>
          </c:tx>
          <c:cat>
            <c:strRef>
              <c:f>graphs!$A$3:$A$23</c:f>
              <c:strCache>
                <c:ptCount val="21"/>
                <c:pt idx="0">
                  <c:v>2006-01</c:v>
                </c:pt>
                <c:pt idx="1">
                  <c:v>2006-02</c:v>
                </c:pt>
                <c:pt idx="2">
                  <c:v>2006-03</c:v>
                </c:pt>
                <c:pt idx="3">
                  <c:v>2006-04</c:v>
                </c:pt>
                <c:pt idx="4">
                  <c:v>2007-01</c:v>
                </c:pt>
                <c:pt idx="5">
                  <c:v>2007-02</c:v>
                </c:pt>
                <c:pt idx="6">
                  <c:v>2007-03</c:v>
                </c:pt>
                <c:pt idx="7">
                  <c:v>2007-04</c:v>
                </c:pt>
                <c:pt idx="8">
                  <c:v>2008-01</c:v>
                </c:pt>
                <c:pt idx="9">
                  <c:v>2008-02</c:v>
                </c:pt>
                <c:pt idx="10">
                  <c:v>2008-03</c:v>
                </c:pt>
                <c:pt idx="11">
                  <c:v>2008-04</c:v>
                </c:pt>
                <c:pt idx="12">
                  <c:v>2009-01</c:v>
                </c:pt>
                <c:pt idx="13">
                  <c:v>2009-02</c:v>
                </c:pt>
                <c:pt idx="14">
                  <c:v>2009-03</c:v>
                </c:pt>
                <c:pt idx="15">
                  <c:v>2009-04</c:v>
                </c:pt>
                <c:pt idx="16">
                  <c:v>2010-01</c:v>
                </c:pt>
                <c:pt idx="17">
                  <c:v>2010-02</c:v>
                </c:pt>
                <c:pt idx="18">
                  <c:v>2010-03</c:v>
                </c:pt>
                <c:pt idx="19">
                  <c:v>2010-04</c:v>
                </c:pt>
                <c:pt idx="20">
                  <c:v>2011-01</c:v>
                </c:pt>
              </c:strCache>
            </c:strRef>
          </c:cat>
          <c:val>
            <c:numRef>
              <c:f>graphs!$H$3:$H$23</c:f>
              <c:numCache>
                <c:formatCode>0</c:formatCode>
                <c:ptCount val="21"/>
                <c:pt idx="0">
                  <c:v>37.848132</c:v>
                </c:pt>
                <c:pt idx="1">
                  <c:v>37.492435</c:v>
                </c:pt>
                <c:pt idx="2">
                  <c:v>34.427036000000001</c:v>
                </c:pt>
                <c:pt idx="3">
                  <c:v>32.932397000000002</c:v>
                </c:pt>
                <c:pt idx="4">
                  <c:v>34.793066000000003</c:v>
                </c:pt>
                <c:pt idx="5">
                  <c:v>27.301738</c:v>
                </c:pt>
                <c:pt idx="6">
                  <c:v>25.340070999999998</c:v>
                </c:pt>
                <c:pt idx="7">
                  <c:v>30.765125000000001</c:v>
                </c:pt>
                <c:pt idx="8">
                  <c:v>33.404618999999997</c:v>
                </c:pt>
                <c:pt idx="9">
                  <c:v>35.294189000000003</c:v>
                </c:pt>
                <c:pt idx="10">
                  <c:v>32.936821000000002</c:v>
                </c:pt>
                <c:pt idx="11">
                  <c:v>39.464371</c:v>
                </c:pt>
                <c:pt idx="12">
                  <c:v>38.497987999999999</c:v>
                </c:pt>
                <c:pt idx="13">
                  <c:v>38.139175999999999</c:v>
                </c:pt>
                <c:pt idx="14">
                  <c:v>34.356371000000003</c:v>
                </c:pt>
                <c:pt idx="15">
                  <c:v>40.706465000000001</c:v>
                </c:pt>
                <c:pt idx="16">
                  <c:v>43.811079999999997</c:v>
                </c:pt>
                <c:pt idx="17">
                  <c:v>45.417354000000003</c:v>
                </c:pt>
                <c:pt idx="18">
                  <c:v>40.922738000000003</c:v>
                </c:pt>
                <c:pt idx="19">
                  <c:v>40.138545999999998</c:v>
                </c:pt>
                <c:pt idx="20">
                  <c:v>41.426842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842-4D16-83FF-FCD9E064FDBD}"/>
            </c:ext>
          </c:extLst>
        </c:ser>
        <c:ser>
          <c:idx val="1"/>
          <c:order val="1"/>
          <c:tx>
            <c:strRef>
              <c:f>graphs!$AJ$2</c:f>
              <c:strCache>
                <c:ptCount val="1"/>
                <c:pt idx="0">
                  <c:v>Electricity 
</c:v>
                </c:pt>
              </c:strCache>
            </c:strRef>
          </c:tx>
          <c:cat>
            <c:strRef>
              <c:f>graphs!$A$3:$A$23</c:f>
              <c:strCache>
                <c:ptCount val="21"/>
                <c:pt idx="0">
                  <c:v>2006-01</c:v>
                </c:pt>
                <c:pt idx="1">
                  <c:v>2006-02</c:v>
                </c:pt>
                <c:pt idx="2">
                  <c:v>2006-03</c:v>
                </c:pt>
                <c:pt idx="3">
                  <c:v>2006-04</c:v>
                </c:pt>
                <c:pt idx="4">
                  <c:v>2007-01</c:v>
                </c:pt>
                <c:pt idx="5">
                  <c:v>2007-02</c:v>
                </c:pt>
                <c:pt idx="6">
                  <c:v>2007-03</c:v>
                </c:pt>
                <c:pt idx="7">
                  <c:v>2007-04</c:v>
                </c:pt>
                <c:pt idx="8">
                  <c:v>2008-01</c:v>
                </c:pt>
                <c:pt idx="9">
                  <c:v>2008-02</c:v>
                </c:pt>
                <c:pt idx="10">
                  <c:v>2008-03</c:v>
                </c:pt>
                <c:pt idx="11">
                  <c:v>2008-04</c:v>
                </c:pt>
                <c:pt idx="12">
                  <c:v>2009-01</c:v>
                </c:pt>
                <c:pt idx="13">
                  <c:v>2009-02</c:v>
                </c:pt>
                <c:pt idx="14">
                  <c:v>2009-03</c:v>
                </c:pt>
                <c:pt idx="15">
                  <c:v>2009-04</c:v>
                </c:pt>
                <c:pt idx="16">
                  <c:v>2010-01</c:v>
                </c:pt>
                <c:pt idx="17">
                  <c:v>2010-02</c:v>
                </c:pt>
                <c:pt idx="18">
                  <c:v>2010-03</c:v>
                </c:pt>
                <c:pt idx="19">
                  <c:v>2010-04</c:v>
                </c:pt>
                <c:pt idx="20">
                  <c:v>2011-01</c:v>
                </c:pt>
              </c:strCache>
            </c:strRef>
          </c:cat>
          <c:val>
            <c:numRef>
              <c:f>graphs!$AJ$3:$AJ$23</c:f>
              <c:numCache>
                <c:formatCode>General</c:formatCode>
                <c:ptCount val="21"/>
                <c:pt idx="0">
                  <c:v>37</c:v>
                </c:pt>
                <c:pt idx="1">
                  <c:v>37</c:v>
                </c:pt>
                <c:pt idx="2">
                  <c:v>37</c:v>
                </c:pt>
                <c:pt idx="3">
                  <c:v>32</c:v>
                </c:pt>
                <c:pt idx="4">
                  <c:v>34</c:v>
                </c:pt>
                <c:pt idx="5">
                  <c:v>27</c:v>
                </c:pt>
                <c:pt idx="6">
                  <c:v>28</c:v>
                </c:pt>
                <c:pt idx="7">
                  <c:v>30</c:v>
                </c:pt>
                <c:pt idx="8">
                  <c:v>32</c:v>
                </c:pt>
                <c:pt idx="9">
                  <c:v>35</c:v>
                </c:pt>
                <c:pt idx="10">
                  <c:v>36</c:v>
                </c:pt>
                <c:pt idx="11">
                  <c:v>38</c:v>
                </c:pt>
                <c:pt idx="12">
                  <c:v>37</c:v>
                </c:pt>
                <c:pt idx="13">
                  <c:v>38</c:v>
                </c:pt>
                <c:pt idx="14">
                  <c:v>37</c:v>
                </c:pt>
                <c:pt idx="15">
                  <c:v>39</c:v>
                </c:pt>
                <c:pt idx="16">
                  <c:v>42</c:v>
                </c:pt>
                <c:pt idx="17">
                  <c:v>45</c:v>
                </c:pt>
                <c:pt idx="18">
                  <c:v>45</c:v>
                </c:pt>
                <c:pt idx="19">
                  <c:v>39</c:v>
                </c:pt>
                <c:pt idx="20">
                  <c:v>4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842-4D16-83FF-FCD9E064FDB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29174928"/>
        <c:axId val="929175472"/>
      </c:lineChart>
      <c:catAx>
        <c:axId val="92917492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270000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929175472"/>
        <c:crosses val="autoZero"/>
        <c:auto val="1"/>
        <c:lblAlgn val="ctr"/>
        <c:lblOffset val="100"/>
        <c:noMultiLvlLbl val="0"/>
      </c:catAx>
      <c:valAx>
        <c:axId val="929175472"/>
        <c:scaling>
          <c:orientation val="minMax"/>
        </c:scaling>
        <c:delete val="0"/>
        <c:axPos val="l"/>
        <c:majorGridlines/>
        <c:numFmt formatCode="0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929174928"/>
        <c:crosses val="autoZero"/>
        <c:crossBetween val="between"/>
      </c:valAx>
    </c:plotArea>
    <c:legend>
      <c:legendPos val="r"/>
      <c:overlay val="0"/>
      <c:txPr>
        <a:bodyPr rot="0" spcFirstLastPara="0" vertOverflow="ellipsis" vert="horz" wrap="square" anchor="ctr" anchorCtr="1"/>
        <a:lstStyle/>
        <a:p>
          <a:pPr>
            <a:defRPr lang="en-US" sz="385" b="0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US"/>
        </a:p>
      </c:txPr>
    </c:legend>
    <c:plotVisOnly val="1"/>
    <c:dispBlanksAs val="gap"/>
    <c:showDLblsOverMax val="0"/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graphs!$I$2</c:f>
              <c:strCache>
                <c:ptCount val="1"/>
                <c:pt idx="0">
                  <c:v>Water &amp; Sewerage</c:v>
                </c:pt>
              </c:strCache>
            </c:strRef>
          </c:tx>
          <c:cat>
            <c:strRef>
              <c:f>graphs!$A$3:$A$23</c:f>
              <c:strCache>
                <c:ptCount val="21"/>
                <c:pt idx="0">
                  <c:v>2006-01</c:v>
                </c:pt>
                <c:pt idx="1">
                  <c:v>2006-02</c:v>
                </c:pt>
                <c:pt idx="2">
                  <c:v>2006-03</c:v>
                </c:pt>
                <c:pt idx="3">
                  <c:v>2006-04</c:v>
                </c:pt>
                <c:pt idx="4">
                  <c:v>2007-01</c:v>
                </c:pt>
                <c:pt idx="5">
                  <c:v>2007-02</c:v>
                </c:pt>
                <c:pt idx="6">
                  <c:v>2007-03</c:v>
                </c:pt>
                <c:pt idx="7">
                  <c:v>2007-04</c:v>
                </c:pt>
                <c:pt idx="8">
                  <c:v>2008-01</c:v>
                </c:pt>
                <c:pt idx="9">
                  <c:v>2008-02</c:v>
                </c:pt>
                <c:pt idx="10">
                  <c:v>2008-03</c:v>
                </c:pt>
                <c:pt idx="11">
                  <c:v>2008-04</c:v>
                </c:pt>
                <c:pt idx="12">
                  <c:v>2009-01</c:v>
                </c:pt>
                <c:pt idx="13">
                  <c:v>2009-02</c:v>
                </c:pt>
                <c:pt idx="14">
                  <c:v>2009-03</c:v>
                </c:pt>
                <c:pt idx="15">
                  <c:v>2009-04</c:v>
                </c:pt>
                <c:pt idx="16">
                  <c:v>2010-01</c:v>
                </c:pt>
                <c:pt idx="17">
                  <c:v>2010-02</c:v>
                </c:pt>
                <c:pt idx="18">
                  <c:v>2010-03</c:v>
                </c:pt>
                <c:pt idx="19">
                  <c:v>2010-04</c:v>
                </c:pt>
                <c:pt idx="20">
                  <c:v>2011-01</c:v>
                </c:pt>
              </c:strCache>
            </c:strRef>
          </c:cat>
          <c:val>
            <c:numRef>
              <c:f>graphs!$I$3:$I$23</c:f>
              <c:numCache>
                <c:formatCode>0</c:formatCode>
                <c:ptCount val="21"/>
                <c:pt idx="0">
                  <c:v>54.190928</c:v>
                </c:pt>
                <c:pt idx="1">
                  <c:v>56.042662</c:v>
                </c:pt>
                <c:pt idx="2">
                  <c:v>57.222219000000003</c:v>
                </c:pt>
                <c:pt idx="3">
                  <c:v>56.944191000000004</c:v>
                </c:pt>
                <c:pt idx="4">
                  <c:v>56.498809000000001</c:v>
                </c:pt>
                <c:pt idx="5">
                  <c:v>55.433644999999999</c:v>
                </c:pt>
                <c:pt idx="6">
                  <c:v>55.993074999999997</c:v>
                </c:pt>
                <c:pt idx="7">
                  <c:v>59.074471000000003</c:v>
                </c:pt>
                <c:pt idx="8">
                  <c:v>57.945379000000003</c:v>
                </c:pt>
                <c:pt idx="9">
                  <c:v>55.752994000000001</c:v>
                </c:pt>
                <c:pt idx="10">
                  <c:v>56.086821999999998</c:v>
                </c:pt>
                <c:pt idx="11">
                  <c:v>59.114804999999997</c:v>
                </c:pt>
                <c:pt idx="12">
                  <c:v>61.359870000000001</c:v>
                </c:pt>
                <c:pt idx="13">
                  <c:v>58.837207999999997</c:v>
                </c:pt>
                <c:pt idx="14">
                  <c:v>62.091437999999997</c:v>
                </c:pt>
                <c:pt idx="15">
                  <c:v>64.111484000000004</c:v>
                </c:pt>
                <c:pt idx="16">
                  <c:v>62.653621000000001</c:v>
                </c:pt>
                <c:pt idx="17">
                  <c:v>64.729495</c:v>
                </c:pt>
                <c:pt idx="18">
                  <c:v>66.132298000000006</c:v>
                </c:pt>
                <c:pt idx="19">
                  <c:v>65.852355000000003</c:v>
                </c:pt>
                <c:pt idx="20">
                  <c:v>65.0775990000000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FA9-4AD4-8BC5-B1488095434A}"/>
            </c:ext>
          </c:extLst>
        </c:ser>
        <c:ser>
          <c:idx val="1"/>
          <c:order val="1"/>
          <c:tx>
            <c:strRef>
              <c:f>graphs!$AK$2</c:f>
              <c:strCache>
                <c:ptCount val="1"/>
                <c:pt idx="0">
                  <c:v>Water &amp; Sewerage</c:v>
                </c:pt>
              </c:strCache>
            </c:strRef>
          </c:tx>
          <c:cat>
            <c:strRef>
              <c:f>graphs!$A$3:$A$23</c:f>
              <c:strCache>
                <c:ptCount val="21"/>
                <c:pt idx="0">
                  <c:v>2006-01</c:v>
                </c:pt>
                <c:pt idx="1">
                  <c:v>2006-02</c:v>
                </c:pt>
                <c:pt idx="2">
                  <c:v>2006-03</c:v>
                </c:pt>
                <c:pt idx="3">
                  <c:v>2006-04</c:v>
                </c:pt>
                <c:pt idx="4">
                  <c:v>2007-01</c:v>
                </c:pt>
                <c:pt idx="5">
                  <c:v>2007-02</c:v>
                </c:pt>
                <c:pt idx="6">
                  <c:v>2007-03</c:v>
                </c:pt>
                <c:pt idx="7">
                  <c:v>2007-04</c:v>
                </c:pt>
                <c:pt idx="8">
                  <c:v>2008-01</c:v>
                </c:pt>
                <c:pt idx="9">
                  <c:v>2008-02</c:v>
                </c:pt>
                <c:pt idx="10">
                  <c:v>2008-03</c:v>
                </c:pt>
                <c:pt idx="11">
                  <c:v>2008-04</c:v>
                </c:pt>
                <c:pt idx="12">
                  <c:v>2009-01</c:v>
                </c:pt>
                <c:pt idx="13">
                  <c:v>2009-02</c:v>
                </c:pt>
                <c:pt idx="14">
                  <c:v>2009-03</c:v>
                </c:pt>
                <c:pt idx="15">
                  <c:v>2009-04</c:v>
                </c:pt>
                <c:pt idx="16">
                  <c:v>2010-01</c:v>
                </c:pt>
                <c:pt idx="17">
                  <c:v>2010-02</c:v>
                </c:pt>
                <c:pt idx="18">
                  <c:v>2010-03</c:v>
                </c:pt>
                <c:pt idx="19">
                  <c:v>2010-04</c:v>
                </c:pt>
                <c:pt idx="20">
                  <c:v>2011-01</c:v>
                </c:pt>
              </c:strCache>
            </c:strRef>
          </c:cat>
          <c:val>
            <c:numRef>
              <c:f>graphs!$AK$3:$AK$23</c:f>
              <c:numCache>
                <c:formatCode>General</c:formatCode>
                <c:ptCount val="21"/>
                <c:pt idx="0">
                  <c:v>54</c:v>
                </c:pt>
                <c:pt idx="1">
                  <c:v>57</c:v>
                </c:pt>
                <c:pt idx="2">
                  <c:v>57</c:v>
                </c:pt>
                <c:pt idx="3">
                  <c:v>56</c:v>
                </c:pt>
                <c:pt idx="4">
                  <c:v>56</c:v>
                </c:pt>
                <c:pt idx="5">
                  <c:v>56</c:v>
                </c:pt>
                <c:pt idx="6">
                  <c:v>56</c:v>
                </c:pt>
                <c:pt idx="7">
                  <c:v>58</c:v>
                </c:pt>
                <c:pt idx="8">
                  <c:v>58</c:v>
                </c:pt>
                <c:pt idx="9">
                  <c:v>56</c:v>
                </c:pt>
                <c:pt idx="10">
                  <c:v>56</c:v>
                </c:pt>
                <c:pt idx="11">
                  <c:v>58</c:v>
                </c:pt>
                <c:pt idx="12">
                  <c:v>61</c:v>
                </c:pt>
                <c:pt idx="13">
                  <c:v>60</c:v>
                </c:pt>
                <c:pt idx="14">
                  <c:v>62</c:v>
                </c:pt>
                <c:pt idx="15">
                  <c:v>63</c:v>
                </c:pt>
                <c:pt idx="16">
                  <c:v>63</c:v>
                </c:pt>
                <c:pt idx="17">
                  <c:v>66</c:v>
                </c:pt>
                <c:pt idx="18">
                  <c:v>66</c:v>
                </c:pt>
                <c:pt idx="19">
                  <c:v>65</c:v>
                </c:pt>
                <c:pt idx="20">
                  <c:v>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FA9-4AD4-8BC5-B1488095434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29171120"/>
        <c:axId val="929176560"/>
      </c:lineChart>
      <c:catAx>
        <c:axId val="92917112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270000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929176560"/>
        <c:crosses val="autoZero"/>
        <c:auto val="1"/>
        <c:lblAlgn val="ctr"/>
        <c:lblOffset val="100"/>
        <c:noMultiLvlLbl val="0"/>
      </c:catAx>
      <c:valAx>
        <c:axId val="929176560"/>
        <c:scaling>
          <c:orientation val="minMax"/>
        </c:scaling>
        <c:delete val="0"/>
        <c:axPos val="l"/>
        <c:majorGridlines/>
        <c:numFmt formatCode="0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929171120"/>
        <c:crosses val="autoZero"/>
        <c:crossBetween val="between"/>
      </c:valAx>
    </c:plotArea>
    <c:legend>
      <c:legendPos val="r"/>
      <c:overlay val="0"/>
      <c:txPr>
        <a:bodyPr rot="0" spcFirstLastPara="0" vertOverflow="ellipsis" vert="horz" wrap="square" anchor="ctr" anchorCtr="1"/>
        <a:lstStyle/>
        <a:p>
          <a:pPr>
            <a:defRPr lang="en-US" sz="385" b="0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US"/>
        </a:p>
      </c:txPr>
    </c:legend>
    <c:plotVisOnly val="1"/>
    <c:dispBlanksAs val="gap"/>
    <c:showDLblsOverMax val="0"/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graphs!$J$2</c:f>
              <c:strCache>
                <c:ptCount val="1"/>
                <c:pt idx="0">
                  <c:v> Construction</c:v>
                </c:pt>
              </c:strCache>
            </c:strRef>
          </c:tx>
          <c:cat>
            <c:strRef>
              <c:f>graphs!$A$3:$A$23</c:f>
              <c:strCache>
                <c:ptCount val="21"/>
                <c:pt idx="0">
                  <c:v>2006-01</c:v>
                </c:pt>
                <c:pt idx="1">
                  <c:v>2006-02</c:v>
                </c:pt>
                <c:pt idx="2">
                  <c:v>2006-03</c:v>
                </c:pt>
                <c:pt idx="3">
                  <c:v>2006-04</c:v>
                </c:pt>
                <c:pt idx="4">
                  <c:v>2007-01</c:v>
                </c:pt>
                <c:pt idx="5">
                  <c:v>2007-02</c:v>
                </c:pt>
                <c:pt idx="6">
                  <c:v>2007-03</c:v>
                </c:pt>
                <c:pt idx="7">
                  <c:v>2007-04</c:v>
                </c:pt>
                <c:pt idx="8">
                  <c:v>2008-01</c:v>
                </c:pt>
                <c:pt idx="9">
                  <c:v>2008-02</c:v>
                </c:pt>
                <c:pt idx="10">
                  <c:v>2008-03</c:v>
                </c:pt>
                <c:pt idx="11">
                  <c:v>2008-04</c:v>
                </c:pt>
                <c:pt idx="12">
                  <c:v>2009-01</c:v>
                </c:pt>
                <c:pt idx="13">
                  <c:v>2009-02</c:v>
                </c:pt>
                <c:pt idx="14">
                  <c:v>2009-03</c:v>
                </c:pt>
                <c:pt idx="15">
                  <c:v>2009-04</c:v>
                </c:pt>
                <c:pt idx="16">
                  <c:v>2010-01</c:v>
                </c:pt>
                <c:pt idx="17">
                  <c:v>2010-02</c:v>
                </c:pt>
                <c:pt idx="18">
                  <c:v>2010-03</c:v>
                </c:pt>
                <c:pt idx="19">
                  <c:v>2010-04</c:v>
                </c:pt>
                <c:pt idx="20">
                  <c:v>2011-01</c:v>
                </c:pt>
              </c:strCache>
            </c:strRef>
          </c:cat>
          <c:val>
            <c:numRef>
              <c:f>graphs!$J$3:$J$23</c:f>
              <c:numCache>
                <c:formatCode>0</c:formatCode>
                <c:ptCount val="21"/>
                <c:pt idx="0">
                  <c:v>247.38156515047999</c:v>
                </c:pt>
                <c:pt idx="1">
                  <c:v>248.51997715048</c:v>
                </c:pt>
                <c:pt idx="2">
                  <c:v>249.08909515048001</c:v>
                </c:pt>
                <c:pt idx="3">
                  <c:v>271.28380415048002</c:v>
                </c:pt>
                <c:pt idx="4">
                  <c:v>325.58907331130303</c:v>
                </c:pt>
                <c:pt idx="5">
                  <c:v>355.18157931130298</c:v>
                </c:pt>
                <c:pt idx="6">
                  <c:v>326.299436311303</c:v>
                </c:pt>
                <c:pt idx="7">
                  <c:v>244.491821311303</c:v>
                </c:pt>
                <c:pt idx="8">
                  <c:v>433.94206642012</c:v>
                </c:pt>
                <c:pt idx="9">
                  <c:v>447.45744742011999</c:v>
                </c:pt>
                <c:pt idx="10">
                  <c:v>430.66881842011998</c:v>
                </c:pt>
                <c:pt idx="11">
                  <c:v>427.39608642012001</c:v>
                </c:pt>
                <c:pt idx="12">
                  <c:v>483.18207876344599</c:v>
                </c:pt>
                <c:pt idx="13">
                  <c:v>480.47843976344598</c:v>
                </c:pt>
                <c:pt idx="14">
                  <c:v>473.36443776344601</c:v>
                </c:pt>
                <c:pt idx="15">
                  <c:v>464.82777976344602</c:v>
                </c:pt>
                <c:pt idx="16">
                  <c:v>461.81316361378299</c:v>
                </c:pt>
                <c:pt idx="17">
                  <c:v>500.93673061378303</c:v>
                </c:pt>
                <c:pt idx="18">
                  <c:v>490.26606161378299</c:v>
                </c:pt>
                <c:pt idx="19">
                  <c:v>496.38309861378298</c:v>
                </c:pt>
                <c:pt idx="20">
                  <c:v>602.106572320325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FD6-46C2-8576-BE00D6AD32C5}"/>
            </c:ext>
          </c:extLst>
        </c:ser>
        <c:ser>
          <c:idx val="1"/>
          <c:order val="1"/>
          <c:tx>
            <c:strRef>
              <c:f>graphs!$AL$2</c:f>
              <c:strCache>
                <c:ptCount val="1"/>
                <c:pt idx="0">
                  <c:v> Construction</c:v>
                </c:pt>
              </c:strCache>
            </c:strRef>
          </c:tx>
          <c:cat>
            <c:strRef>
              <c:f>graphs!$A$3:$A$23</c:f>
              <c:strCache>
                <c:ptCount val="21"/>
                <c:pt idx="0">
                  <c:v>2006-01</c:v>
                </c:pt>
                <c:pt idx="1">
                  <c:v>2006-02</c:v>
                </c:pt>
                <c:pt idx="2">
                  <c:v>2006-03</c:v>
                </c:pt>
                <c:pt idx="3">
                  <c:v>2006-04</c:v>
                </c:pt>
                <c:pt idx="4">
                  <c:v>2007-01</c:v>
                </c:pt>
                <c:pt idx="5">
                  <c:v>2007-02</c:v>
                </c:pt>
                <c:pt idx="6">
                  <c:v>2007-03</c:v>
                </c:pt>
                <c:pt idx="7">
                  <c:v>2007-04</c:v>
                </c:pt>
                <c:pt idx="8">
                  <c:v>2008-01</c:v>
                </c:pt>
                <c:pt idx="9">
                  <c:v>2008-02</c:v>
                </c:pt>
                <c:pt idx="10">
                  <c:v>2008-03</c:v>
                </c:pt>
                <c:pt idx="11">
                  <c:v>2008-04</c:v>
                </c:pt>
                <c:pt idx="12">
                  <c:v>2009-01</c:v>
                </c:pt>
                <c:pt idx="13">
                  <c:v>2009-02</c:v>
                </c:pt>
                <c:pt idx="14">
                  <c:v>2009-03</c:v>
                </c:pt>
                <c:pt idx="15">
                  <c:v>2009-04</c:v>
                </c:pt>
                <c:pt idx="16">
                  <c:v>2010-01</c:v>
                </c:pt>
                <c:pt idx="17">
                  <c:v>2010-02</c:v>
                </c:pt>
                <c:pt idx="18">
                  <c:v>2010-03</c:v>
                </c:pt>
                <c:pt idx="19">
                  <c:v>2010-04</c:v>
                </c:pt>
                <c:pt idx="20">
                  <c:v>2011-01</c:v>
                </c:pt>
              </c:strCache>
            </c:strRef>
          </c:cat>
          <c:val>
            <c:numRef>
              <c:f>graphs!$AL$3:$AL$23</c:f>
              <c:numCache>
                <c:formatCode>General</c:formatCode>
                <c:ptCount val="21"/>
                <c:pt idx="0">
                  <c:v>240</c:v>
                </c:pt>
                <c:pt idx="1">
                  <c:v>235</c:v>
                </c:pt>
                <c:pt idx="2">
                  <c:v>255</c:v>
                </c:pt>
                <c:pt idx="3">
                  <c:v>291</c:v>
                </c:pt>
                <c:pt idx="4">
                  <c:v>315</c:v>
                </c:pt>
                <c:pt idx="5">
                  <c:v>335</c:v>
                </c:pt>
                <c:pt idx="6">
                  <c:v>334</c:v>
                </c:pt>
                <c:pt idx="7">
                  <c:v>262</c:v>
                </c:pt>
                <c:pt idx="8">
                  <c:v>420</c:v>
                </c:pt>
                <c:pt idx="9">
                  <c:v>423</c:v>
                </c:pt>
                <c:pt idx="10">
                  <c:v>441</c:v>
                </c:pt>
                <c:pt idx="11">
                  <c:v>459</c:v>
                </c:pt>
                <c:pt idx="12">
                  <c:v>468</c:v>
                </c:pt>
                <c:pt idx="13">
                  <c:v>454</c:v>
                </c:pt>
                <c:pt idx="14">
                  <c:v>485</c:v>
                </c:pt>
                <c:pt idx="15">
                  <c:v>499</c:v>
                </c:pt>
                <c:pt idx="16">
                  <c:v>447</c:v>
                </c:pt>
                <c:pt idx="17">
                  <c:v>473</c:v>
                </c:pt>
                <c:pt idx="18">
                  <c:v>502</c:v>
                </c:pt>
                <c:pt idx="19">
                  <c:v>533</c:v>
                </c:pt>
                <c:pt idx="20">
                  <c:v>5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FD6-46C2-8576-BE00D6AD32C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29172752"/>
        <c:axId val="929162960"/>
      </c:lineChart>
      <c:catAx>
        <c:axId val="92917275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270000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929162960"/>
        <c:crosses val="autoZero"/>
        <c:auto val="1"/>
        <c:lblAlgn val="ctr"/>
        <c:lblOffset val="100"/>
        <c:noMultiLvlLbl val="0"/>
      </c:catAx>
      <c:valAx>
        <c:axId val="929162960"/>
        <c:scaling>
          <c:orientation val="minMax"/>
        </c:scaling>
        <c:delete val="0"/>
        <c:axPos val="l"/>
        <c:majorGridlines/>
        <c:numFmt formatCode="0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929172752"/>
        <c:crosses val="autoZero"/>
        <c:crossBetween val="between"/>
      </c:valAx>
    </c:plotArea>
    <c:legend>
      <c:legendPos val="r"/>
      <c:overlay val="0"/>
      <c:txPr>
        <a:bodyPr rot="0" spcFirstLastPara="0" vertOverflow="ellipsis" vert="horz" wrap="square" anchor="ctr" anchorCtr="1"/>
        <a:lstStyle/>
        <a:p>
          <a:pPr>
            <a:defRPr lang="en-US" sz="385" b="0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US"/>
        </a:p>
      </c:txPr>
    </c:legend>
    <c:plotVisOnly val="1"/>
    <c:dispBlanksAs val="gap"/>
    <c:showDLblsOverMax val="0"/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9582481941824504E-2"/>
          <c:y val="9.8645278035898704E-2"/>
          <c:w val="0.57034258203947397"/>
          <c:h val="0.81030156013107102"/>
        </c:manualLayout>
      </c:layout>
      <c:lineChart>
        <c:grouping val="standard"/>
        <c:varyColors val="0"/>
        <c:ser>
          <c:idx val="1"/>
          <c:order val="0"/>
          <c:tx>
            <c:strRef>
              <c:f>'T1 (2)'!$AR$5</c:f>
              <c:strCache>
                <c:ptCount val="1"/>
                <c:pt idx="0">
                  <c:v>Trade; Repair Of Vehicles, Household Goods</c:v>
                </c:pt>
              </c:strCache>
            </c:strRef>
          </c:tx>
          <c:marker>
            <c:symbol val="none"/>
          </c:marker>
          <c:cat>
            <c:strRef>
              <c:f>'T1 (2)'!$AF$6:$AF$28</c:f>
              <c:strCache>
                <c:ptCount val="22"/>
                <c:pt idx="0">
                  <c:v>06q1</c:v>
                </c:pt>
                <c:pt idx="1">
                  <c:v>06q2</c:v>
                </c:pt>
                <c:pt idx="2">
                  <c:v>06q3</c:v>
                </c:pt>
                <c:pt idx="3">
                  <c:v>06q4</c:v>
                </c:pt>
                <c:pt idx="4">
                  <c:v>07q1</c:v>
                </c:pt>
                <c:pt idx="5">
                  <c:v>07q3</c:v>
                </c:pt>
                <c:pt idx="6">
                  <c:v>07q4</c:v>
                </c:pt>
                <c:pt idx="7">
                  <c:v>08q1</c:v>
                </c:pt>
                <c:pt idx="8">
                  <c:v>08q2</c:v>
                </c:pt>
                <c:pt idx="9">
                  <c:v>08q3</c:v>
                </c:pt>
                <c:pt idx="10">
                  <c:v>08q4</c:v>
                </c:pt>
                <c:pt idx="11">
                  <c:v>09q1</c:v>
                </c:pt>
                <c:pt idx="12">
                  <c:v>09q2</c:v>
                </c:pt>
                <c:pt idx="13">
                  <c:v>09q3</c:v>
                </c:pt>
                <c:pt idx="14">
                  <c:v>09q4</c:v>
                </c:pt>
                <c:pt idx="15">
                  <c:v>10q1</c:v>
                </c:pt>
                <c:pt idx="16">
                  <c:v>10q2</c:v>
                </c:pt>
                <c:pt idx="17">
                  <c:v>10q3</c:v>
                </c:pt>
                <c:pt idx="18">
                  <c:v>10q4</c:v>
                </c:pt>
                <c:pt idx="19">
                  <c:v>11q1</c:v>
                </c:pt>
                <c:pt idx="20">
                  <c:v>11q2</c:v>
                </c:pt>
                <c:pt idx="21">
                  <c:v>11q3</c:v>
                </c:pt>
              </c:strCache>
            </c:strRef>
          </c:cat>
          <c:val>
            <c:numRef>
              <c:f>'T1 (2)'!$AR$6:$AR$28</c:f>
              <c:numCache>
                <c:formatCode>#,##0_);\(#,##0\)</c:formatCode>
                <c:ptCount val="2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517-45DF-A2B5-3C0E474DD5DC}"/>
            </c:ext>
          </c:extLst>
        </c:ser>
        <c:ser>
          <c:idx val="2"/>
          <c:order val="1"/>
          <c:tx>
            <c:strRef>
              <c:f>'T1 (2)'!$AS$5</c:f>
              <c:strCache>
                <c:ptCount val="1"/>
                <c:pt idx="0">
                  <c:v>Hotels And Restaurants</c:v>
                </c:pt>
              </c:strCache>
            </c:strRef>
          </c:tx>
          <c:marker>
            <c:symbol val="none"/>
          </c:marker>
          <c:cat>
            <c:strRef>
              <c:f>'T1 (2)'!$AF$6:$AF$28</c:f>
              <c:strCache>
                <c:ptCount val="22"/>
                <c:pt idx="0">
                  <c:v>06q1</c:v>
                </c:pt>
                <c:pt idx="1">
                  <c:v>06q2</c:v>
                </c:pt>
                <c:pt idx="2">
                  <c:v>06q3</c:v>
                </c:pt>
                <c:pt idx="3">
                  <c:v>06q4</c:v>
                </c:pt>
                <c:pt idx="4">
                  <c:v>07q1</c:v>
                </c:pt>
                <c:pt idx="5">
                  <c:v>07q3</c:v>
                </c:pt>
                <c:pt idx="6">
                  <c:v>07q4</c:v>
                </c:pt>
                <c:pt idx="7">
                  <c:v>08q1</c:v>
                </c:pt>
                <c:pt idx="8">
                  <c:v>08q2</c:v>
                </c:pt>
                <c:pt idx="9">
                  <c:v>08q3</c:v>
                </c:pt>
                <c:pt idx="10">
                  <c:v>08q4</c:v>
                </c:pt>
                <c:pt idx="11">
                  <c:v>09q1</c:v>
                </c:pt>
                <c:pt idx="12">
                  <c:v>09q2</c:v>
                </c:pt>
                <c:pt idx="13">
                  <c:v>09q3</c:v>
                </c:pt>
                <c:pt idx="14">
                  <c:v>09q4</c:v>
                </c:pt>
                <c:pt idx="15">
                  <c:v>10q1</c:v>
                </c:pt>
                <c:pt idx="16">
                  <c:v>10q2</c:v>
                </c:pt>
                <c:pt idx="17">
                  <c:v>10q3</c:v>
                </c:pt>
                <c:pt idx="18">
                  <c:v>10q4</c:v>
                </c:pt>
                <c:pt idx="19">
                  <c:v>11q1</c:v>
                </c:pt>
                <c:pt idx="20">
                  <c:v>11q2</c:v>
                </c:pt>
                <c:pt idx="21">
                  <c:v>11q3</c:v>
                </c:pt>
              </c:strCache>
            </c:strRef>
          </c:cat>
          <c:val>
            <c:numRef>
              <c:f>'T1 (2)'!$AS$6:$AS$28</c:f>
              <c:numCache>
                <c:formatCode>#,##0_);\(#,##0\)</c:formatCode>
                <c:ptCount val="2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517-45DF-A2B5-3C0E474DD5DC}"/>
            </c:ext>
          </c:extLst>
        </c:ser>
        <c:ser>
          <c:idx val="3"/>
          <c:order val="2"/>
          <c:tx>
            <c:strRef>
              <c:f>'T1 (2)'!$AT$5</c:f>
              <c:strCache>
                <c:ptCount val="1"/>
                <c:pt idx="0">
                  <c:v>Transport &amp; Storage</c:v>
                </c:pt>
              </c:strCache>
            </c:strRef>
          </c:tx>
          <c:spPr>
            <a:ln w="28575" cap="rnd" cmpd="sng" algn="ctr">
              <a:solidFill>
                <a:srgbClr val="FF0000"/>
              </a:solidFill>
              <a:prstDash val="solid"/>
              <a:round/>
            </a:ln>
          </c:spPr>
          <c:marker>
            <c:symbol val="circle"/>
            <c:size val="5"/>
            <c:spPr>
              <a:noFill/>
            </c:spPr>
          </c:marker>
          <c:cat>
            <c:strRef>
              <c:f>'T1 (2)'!$AF$6:$AF$28</c:f>
              <c:strCache>
                <c:ptCount val="22"/>
                <c:pt idx="0">
                  <c:v>06q1</c:v>
                </c:pt>
                <c:pt idx="1">
                  <c:v>06q2</c:v>
                </c:pt>
                <c:pt idx="2">
                  <c:v>06q3</c:v>
                </c:pt>
                <c:pt idx="3">
                  <c:v>06q4</c:v>
                </c:pt>
                <c:pt idx="4">
                  <c:v>07q1</c:v>
                </c:pt>
                <c:pt idx="5">
                  <c:v>07q3</c:v>
                </c:pt>
                <c:pt idx="6">
                  <c:v>07q4</c:v>
                </c:pt>
                <c:pt idx="7">
                  <c:v>08q1</c:v>
                </c:pt>
                <c:pt idx="8">
                  <c:v>08q2</c:v>
                </c:pt>
                <c:pt idx="9">
                  <c:v>08q3</c:v>
                </c:pt>
                <c:pt idx="10">
                  <c:v>08q4</c:v>
                </c:pt>
                <c:pt idx="11">
                  <c:v>09q1</c:v>
                </c:pt>
                <c:pt idx="12">
                  <c:v>09q2</c:v>
                </c:pt>
                <c:pt idx="13">
                  <c:v>09q3</c:v>
                </c:pt>
                <c:pt idx="14">
                  <c:v>09q4</c:v>
                </c:pt>
                <c:pt idx="15">
                  <c:v>10q1</c:v>
                </c:pt>
                <c:pt idx="16">
                  <c:v>10q2</c:v>
                </c:pt>
                <c:pt idx="17">
                  <c:v>10q3</c:v>
                </c:pt>
                <c:pt idx="18">
                  <c:v>10q4</c:v>
                </c:pt>
                <c:pt idx="19">
                  <c:v>11q1</c:v>
                </c:pt>
                <c:pt idx="20">
                  <c:v>11q2</c:v>
                </c:pt>
                <c:pt idx="21">
                  <c:v>11q3</c:v>
                </c:pt>
              </c:strCache>
            </c:strRef>
          </c:cat>
          <c:val>
            <c:numRef>
              <c:f>'T1 (2)'!$AT$6:$AT$28</c:f>
              <c:numCache>
                <c:formatCode>#,##0_);\(#,##0\)</c:formatCode>
                <c:ptCount val="2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517-45DF-A2B5-3C0E474DD5DC}"/>
            </c:ext>
          </c:extLst>
        </c:ser>
        <c:ser>
          <c:idx val="0"/>
          <c:order val="3"/>
          <c:tx>
            <c:strRef>
              <c:f>'T1 (2)'!$AU$5</c:f>
              <c:strCache>
                <c:ptCount val="1"/>
                <c:pt idx="0">
                  <c:v>Information &amp; Communication</c:v>
                </c:pt>
              </c:strCache>
            </c:strRef>
          </c:tx>
          <c:marker>
            <c:symbol val="none"/>
          </c:marker>
          <c:cat>
            <c:strRef>
              <c:f>'T1 (2)'!$AF$6:$AF$28</c:f>
              <c:strCache>
                <c:ptCount val="22"/>
                <c:pt idx="0">
                  <c:v>06q1</c:v>
                </c:pt>
                <c:pt idx="1">
                  <c:v>06q2</c:v>
                </c:pt>
                <c:pt idx="2">
                  <c:v>06q3</c:v>
                </c:pt>
                <c:pt idx="3">
                  <c:v>06q4</c:v>
                </c:pt>
                <c:pt idx="4">
                  <c:v>07q1</c:v>
                </c:pt>
                <c:pt idx="5">
                  <c:v>07q3</c:v>
                </c:pt>
                <c:pt idx="6">
                  <c:v>07q4</c:v>
                </c:pt>
                <c:pt idx="7">
                  <c:v>08q1</c:v>
                </c:pt>
                <c:pt idx="8">
                  <c:v>08q2</c:v>
                </c:pt>
                <c:pt idx="9">
                  <c:v>08q3</c:v>
                </c:pt>
                <c:pt idx="10">
                  <c:v>08q4</c:v>
                </c:pt>
                <c:pt idx="11">
                  <c:v>09q1</c:v>
                </c:pt>
                <c:pt idx="12">
                  <c:v>09q2</c:v>
                </c:pt>
                <c:pt idx="13">
                  <c:v>09q3</c:v>
                </c:pt>
                <c:pt idx="14">
                  <c:v>09q4</c:v>
                </c:pt>
                <c:pt idx="15">
                  <c:v>10q1</c:v>
                </c:pt>
                <c:pt idx="16">
                  <c:v>10q2</c:v>
                </c:pt>
                <c:pt idx="17">
                  <c:v>10q3</c:v>
                </c:pt>
                <c:pt idx="18">
                  <c:v>10q4</c:v>
                </c:pt>
                <c:pt idx="19">
                  <c:v>11q1</c:v>
                </c:pt>
                <c:pt idx="20">
                  <c:v>11q2</c:v>
                </c:pt>
                <c:pt idx="21">
                  <c:v>11q3</c:v>
                </c:pt>
              </c:strCache>
            </c:strRef>
          </c:cat>
          <c:val>
            <c:numRef>
              <c:f>'T1 (2)'!$AU$6:$AU$28</c:f>
              <c:numCache>
                <c:formatCode>#,##0_);\(#,##0\)</c:formatCode>
                <c:ptCount val="2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6517-45DF-A2B5-3C0E474DD5DC}"/>
            </c:ext>
          </c:extLst>
        </c:ser>
        <c:ser>
          <c:idx val="4"/>
          <c:order val="4"/>
          <c:tx>
            <c:strRef>
              <c:f>'T1 (2)'!$AV$5</c:f>
              <c:strCache>
                <c:ptCount val="1"/>
                <c:pt idx="0">
                  <c:v> Financial &amp; Insurance Activities</c:v>
                </c:pt>
              </c:strCache>
            </c:strRef>
          </c:tx>
          <c:marker>
            <c:symbol val="none"/>
          </c:marker>
          <c:cat>
            <c:strRef>
              <c:f>'T1 (2)'!$AF$6:$AF$28</c:f>
              <c:strCache>
                <c:ptCount val="22"/>
                <c:pt idx="0">
                  <c:v>06q1</c:v>
                </c:pt>
                <c:pt idx="1">
                  <c:v>06q2</c:v>
                </c:pt>
                <c:pt idx="2">
                  <c:v>06q3</c:v>
                </c:pt>
                <c:pt idx="3">
                  <c:v>06q4</c:v>
                </c:pt>
                <c:pt idx="4">
                  <c:v>07q1</c:v>
                </c:pt>
                <c:pt idx="5">
                  <c:v>07q3</c:v>
                </c:pt>
                <c:pt idx="6">
                  <c:v>07q4</c:v>
                </c:pt>
                <c:pt idx="7">
                  <c:v>08q1</c:v>
                </c:pt>
                <c:pt idx="8">
                  <c:v>08q2</c:v>
                </c:pt>
                <c:pt idx="9">
                  <c:v>08q3</c:v>
                </c:pt>
                <c:pt idx="10">
                  <c:v>08q4</c:v>
                </c:pt>
                <c:pt idx="11">
                  <c:v>09q1</c:v>
                </c:pt>
                <c:pt idx="12">
                  <c:v>09q2</c:v>
                </c:pt>
                <c:pt idx="13">
                  <c:v>09q3</c:v>
                </c:pt>
                <c:pt idx="14">
                  <c:v>09q4</c:v>
                </c:pt>
                <c:pt idx="15">
                  <c:v>10q1</c:v>
                </c:pt>
                <c:pt idx="16">
                  <c:v>10q2</c:v>
                </c:pt>
                <c:pt idx="17">
                  <c:v>10q3</c:v>
                </c:pt>
                <c:pt idx="18">
                  <c:v>10q4</c:v>
                </c:pt>
                <c:pt idx="19">
                  <c:v>11q1</c:v>
                </c:pt>
                <c:pt idx="20">
                  <c:v>11q2</c:v>
                </c:pt>
                <c:pt idx="21">
                  <c:v>11q3</c:v>
                </c:pt>
              </c:strCache>
            </c:strRef>
          </c:cat>
          <c:val>
            <c:numRef>
              <c:f>'T1 (2)'!$AV$6:$AV$28</c:f>
              <c:numCache>
                <c:formatCode>#,##0_);\(#,##0\)</c:formatCode>
                <c:ptCount val="2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6517-45DF-A2B5-3C0E474DD5DC}"/>
            </c:ext>
          </c:extLst>
        </c:ser>
        <c:ser>
          <c:idx val="5"/>
          <c:order val="5"/>
          <c:tx>
            <c:strRef>
              <c:f>'T1 (2)'!$AW$5</c:f>
              <c:strCache>
                <c:ptCount val="1"/>
                <c:pt idx="0">
                  <c:v>Real Estate Activities</c:v>
                </c:pt>
              </c:strCache>
            </c:strRef>
          </c:tx>
          <c:marker>
            <c:symbol val="none"/>
          </c:marker>
          <c:cat>
            <c:strRef>
              <c:f>'T1 (2)'!$AF$6:$AF$28</c:f>
              <c:strCache>
                <c:ptCount val="22"/>
                <c:pt idx="0">
                  <c:v>06q1</c:v>
                </c:pt>
                <c:pt idx="1">
                  <c:v>06q2</c:v>
                </c:pt>
                <c:pt idx="2">
                  <c:v>06q3</c:v>
                </c:pt>
                <c:pt idx="3">
                  <c:v>06q4</c:v>
                </c:pt>
                <c:pt idx="4">
                  <c:v>07q1</c:v>
                </c:pt>
                <c:pt idx="5">
                  <c:v>07q3</c:v>
                </c:pt>
                <c:pt idx="6">
                  <c:v>07q4</c:v>
                </c:pt>
                <c:pt idx="7">
                  <c:v>08q1</c:v>
                </c:pt>
                <c:pt idx="8">
                  <c:v>08q2</c:v>
                </c:pt>
                <c:pt idx="9">
                  <c:v>08q3</c:v>
                </c:pt>
                <c:pt idx="10">
                  <c:v>08q4</c:v>
                </c:pt>
                <c:pt idx="11">
                  <c:v>09q1</c:v>
                </c:pt>
                <c:pt idx="12">
                  <c:v>09q2</c:v>
                </c:pt>
                <c:pt idx="13">
                  <c:v>09q3</c:v>
                </c:pt>
                <c:pt idx="14">
                  <c:v>09q4</c:v>
                </c:pt>
                <c:pt idx="15">
                  <c:v>10q1</c:v>
                </c:pt>
                <c:pt idx="16">
                  <c:v>10q2</c:v>
                </c:pt>
                <c:pt idx="17">
                  <c:v>10q3</c:v>
                </c:pt>
                <c:pt idx="18">
                  <c:v>10q4</c:v>
                </c:pt>
                <c:pt idx="19">
                  <c:v>11q1</c:v>
                </c:pt>
                <c:pt idx="20">
                  <c:v>11q2</c:v>
                </c:pt>
                <c:pt idx="21">
                  <c:v>11q3</c:v>
                </c:pt>
              </c:strCache>
            </c:strRef>
          </c:cat>
          <c:val>
            <c:numRef>
              <c:f>'T1 (2)'!$AW$6:$AW$28</c:f>
              <c:numCache>
                <c:formatCode>#,##0_);\(#,##0\)</c:formatCode>
                <c:ptCount val="2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6517-45DF-A2B5-3C0E474DD5DC}"/>
            </c:ext>
          </c:extLst>
        </c:ser>
        <c:ser>
          <c:idx val="6"/>
          <c:order val="6"/>
          <c:tx>
            <c:strRef>
              <c:f>'T1 (2)'!$AX$5</c:f>
              <c:strCache>
                <c:ptCount val="1"/>
                <c:pt idx="0">
                  <c:v>Business &amp; other Services Activities</c:v>
                </c:pt>
              </c:strCache>
            </c:strRef>
          </c:tx>
          <c:marker>
            <c:symbol val="none"/>
          </c:marker>
          <c:cat>
            <c:strRef>
              <c:f>'T1 (2)'!$AF$6:$AF$28</c:f>
              <c:strCache>
                <c:ptCount val="22"/>
                <c:pt idx="0">
                  <c:v>06q1</c:v>
                </c:pt>
                <c:pt idx="1">
                  <c:v>06q2</c:v>
                </c:pt>
                <c:pt idx="2">
                  <c:v>06q3</c:v>
                </c:pt>
                <c:pt idx="3">
                  <c:v>06q4</c:v>
                </c:pt>
                <c:pt idx="4">
                  <c:v>07q1</c:v>
                </c:pt>
                <c:pt idx="5">
                  <c:v>07q3</c:v>
                </c:pt>
                <c:pt idx="6">
                  <c:v>07q4</c:v>
                </c:pt>
                <c:pt idx="7">
                  <c:v>08q1</c:v>
                </c:pt>
                <c:pt idx="8">
                  <c:v>08q2</c:v>
                </c:pt>
                <c:pt idx="9">
                  <c:v>08q3</c:v>
                </c:pt>
                <c:pt idx="10">
                  <c:v>08q4</c:v>
                </c:pt>
                <c:pt idx="11">
                  <c:v>09q1</c:v>
                </c:pt>
                <c:pt idx="12">
                  <c:v>09q2</c:v>
                </c:pt>
                <c:pt idx="13">
                  <c:v>09q3</c:v>
                </c:pt>
                <c:pt idx="14">
                  <c:v>09q4</c:v>
                </c:pt>
                <c:pt idx="15">
                  <c:v>10q1</c:v>
                </c:pt>
                <c:pt idx="16">
                  <c:v>10q2</c:v>
                </c:pt>
                <c:pt idx="17">
                  <c:v>10q3</c:v>
                </c:pt>
                <c:pt idx="18">
                  <c:v>10q4</c:v>
                </c:pt>
                <c:pt idx="19">
                  <c:v>11q1</c:v>
                </c:pt>
                <c:pt idx="20">
                  <c:v>11q2</c:v>
                </c:pt>
                <c:pt idx="21">
                  <c:v>11q3</c:v>
                </c:pt>
              </c:strCache>
            </c:strRef>
          </c:cat>
          <c:val>
            <c:numRef>
              <c:f>'T1 (2)'!$AX$6:$AX$28</c:f>
              <c:numCache>
                <c:formatCode>#,##0_);\(#,##0\)</c:formatCode>
                <c:ptCount val="2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6517-45DF-A2B5-3C0E474DD5DC}"/>
            </c:ext>
          </c:extLst>
        </c:ser>
        <c:ser>
          <c:idx val="7"/>
          <c:order val="7"/>
          <c:tx>
            <c:strRef>
              <c:f>'T1 (2)'!$AY$5</c:f>
              <c:strCache>
                <c:ptCount val="1"/>
                <c:pt idx="0">
                  <c:v>Public Administration</c:v>
                </c:pt>
              </c:strCache>
            </c:strRef>
          </c:tx>
          <c:marker>
            <c:symbol val="none"/>
          </c:marker>
          <c:cat>
            <c:strRef>
              <c:f>'T1 (2)'!$AF$6:$AF$28</c:f>
              <c:strCache>
                <c:ptCount val="22"/>
                <c:pt idx="0">
                  <c:v>06q1</c:v>
                </c:pt>
                <c:pt idx="1">
                  <c:v>06q2</c:v>
                </c:pt>
                <c:pt idx="2">
                  <c:v>06q3</c:v>
                </c:pt>
                <c:pt idx="3">
                  <c:v>06q4</c:v>
                </c:pt>
                <c:pt idx="4">
                  <c:v>07q1</c:v>
                </c:pt>
                <c:pt idx="5">
                  <c:v>07q3</c:v>
                </c:pt>
                <c:pt idx="6">
                  <c:v>07q4</c:v>
                </c:pt>
                <c:pt idx="7">
                  <c:v>08q1</c:v>
                </c:pt>
                <c:pt idx="8">
                  <c:v>08q2</c:v>
                </c:pt>
                <c:pt idx="9">
                  <c:v>08q3</c:v>
                </c:pt>
                <c:pt idx="10">
                  <c:v>08q4</c:v>
                </c:pt>
                <c:pt idx="11">
                  <c:v>09q1</c:v>
                </c:pt>
                <c:pt idx="12">
                  <c:v>09q2</c:v>
                </c:pt>
                <c:pt idx="13">
                  <c:v>09q3</c:v>
                </c:pt>
                <c:pt idx="14">
                  <c:v>09q4</c:v>
                </c:pt>
                <c:pt idx="15">
                  <c:v>10q1</c:v>
                </c:pt>
                <c:pt idx="16">
                  <c:v>10q2</c:v>
                </c:pt>
                <c:pt idx="17">
                  <c:v>10q3</c:v>
                </c:pt>
                <c:pt idx="18">
                  <c:v>10q4</c:v>
                </c:pt>
                <c:pt idx="19">
                  <c:v>11q1</c:v>
                </c:pt>
                <c:pt idx="20">
                  <c:v>11q2</c:v>
                </c:pt>
                <c:pt idx="21">
                  <c:v>11q3</c:v>
                </c:pt>
              </c:strCache>
            </c:strRef>
          </c:cat>
          <c:val>
            <c:numRef>
              <c:f>'T1 (2)'!$AY$6:$AY$28</c:f>
              <c:numCache>
                <c:formatCode>#,##0_);\(#,##0\)</c:formatCode>
                <c:ptCount val="2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6517-45DF-A2B5-3C0E474DD5DC}"/>
            </c:ext>
          </c:extLst>
        </c:ser>
        <c:ser>
          <c:idx val="8"/>
          <c:order val="8"/>
          <c:tx>
            <c:strRef>
              <c:f>'T1 (2)'!$AZ$5</c:f>
              <c:strCache>
                <c:ptCount val="1"/>
                <c:pt idx="0">
                  <c:v>Education</c:v>
                </c:pt>
              </c:strCache>
            </c:strRef>
          </c:tx>
          <c:marker>
            <c:symbol val="none"/>
          </c:marker>
          <c:cat>
            <c:strRef>
              <c:f>'T1 (2)'!$AF$6:$AF$28</c:f>
              <c:strCache>
                <c:ptCount val="22"/>
                <c:pt idx="0">
                  <c:v>06q1</c:v>
                </c:pt>
                <c:pt idx="1">
                  <c:v>06q2</c:v>
                </c:pt>
                <c:pt idx="2">
                  <c:v>06q3</c:v>
                </c:pt>
                <c:pt idx="3">
                  <c:v>06q4</c:v>
                </c:pt>
                <c:pt idx="4">
                  <c:v>07q1</c:v>
                </c:pt>
                <c:pt idx="5">
                  <c:v>07q3</c:v>
                </c:pt>
                <c:pt idx="6">
                  <c:v>07q4</c:v>
                </c:pt>
                <c:pt idx="7">
                  <c:v>08q1</c:v>
                </c:pt>
                <c:pt idx="8">
                  <c:v>08q2</c:v>
                </c:pt>
                <c:pt idx="9">
                  <c:v>08q3</c:v>
                </c:pt>
                <c:pt idx="10">
                  <c:v>08q4</c:v>
                </c:pt>
                <c:pt idx="11">
                  <c:v>09q1</c:v>
                </c:pt>
                <c:pt idx="12">
                  <c:v>09q2</c:v>
                </c:pt>
                <c:pt idx="13">
                  <c:v>09q3</c:v>
                </c:pt>
                <c:pt idx="14">
                  <c:v>09q4</c:v>
                </c:pt>
                <c:pt idx="15">
                  <c:v>10q1</c:v>
                </c:pt>
                <c:pt idx="16">
                  <c:v>10q2</c:v>
                </c:pt>
                <c:pt idx="17">
                  <c:v>10q3</c:v>
                </c:pt>
                <c:pt idx="18">
                  <c:v>10q4</c:v>
                </c:pt>
                <c:pt idx="19">
                  <c:v>11q1</c:v>
                </c:pt>
                <c:pt idx="20">
                  <c:v>11q2</c:v>
                </c:pt>
                <c:pt idx="21">
                  <c:v>11q3</c:v>
                </c:pt>
              </c:strCache>
            </c:strRef>
          </c:cat>
          <c:val>
            <c:numRef>
              <c:f>'T1 (2)'!$AZ$6:$AZ$28</c:f>
              <c:numCache>
                <c:formatCode>#,##0_);\(#,##0\)</c:formatCode>
                <c:ptCount val="2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6517-45DF-A2B5-3C0E474DD5DC}"/>
            </c:ext>
          </c:extLst>
        </c:ser>
        <c:ser>
          <c:idx val="9"/>
          <c:order val="9"/>
          <c:tx>
            <c:strRef>
              <c:f>'T1 (2)'!$BA$5</c:f>
              <c:strCache>
                <c:ptCount val="1"/>
                <c:pt idx="0">
                  <c:v>Health</c:v>
                </c:pt>
              </c:strCache>
            </c:strRef>
          </c:tx>
          <c:marker>
            <c:symbol val="none"/>
          </c:marker>
          <c:cat>
            <c:strRef>
              <c:f>'T1 (2)'!$AF$6:$AF$28</c:f>
              <c:strCache>
                <c:ptCount val="22"/>
                <c:pt idx="0">
                  <c:v>06q1</c:v>
                </c:pt>
                <c:pt idx="1">
                  <c:v>06q2</c:v>
                </c:pt>
                <c:pt idx="2">
                  <c:v>06q3</c:v>
                </c:pt>
                <c:pt idx="3">
                  <c:v>06q4</c:v>
                </c:pt>
                <c:pt idx="4">
                  <c:v>07q1</c:v>
                </c:pt>
                <c:pt idx="5">
                  <c:v>07q3</c:v>
                </c:pt>
                <c:pt idx="6">
                  <c:v>07q4</c:v>
                </c:pt>
                <c:pt idx="7">
                  <c:v>08q1</c:v>
                </c:pt>
                <c:pt idx="8">
                  <c:v>08q2</c:v>
                </c:pt>
                <c:pt idx="9">
                  <c:v>08q3</c:v>
                </c:pt>
                <c:pt idx="10">
                  <c:v>08q4</c:v>
                </c:pt>
                <c:pt idx="11">
                  <c:v>09q1</c:v>
                </c:pt>
                <c:pt idx="12">
                  <c:v>09q2</c:v>
                </c:pt>
                <c:pt idx="13">
                  <c:v>09q3</c:v>
                </c:pt>
                <c:pt idx="14">
                  <c:v>09q4</c:v>
                </c:pt>
                <c:pt idx="15">
                  <c:v>10q1</c:v>
                </c:pt>
                <c:pt idx="16">
                  <c:v>10q2</c:v>
                </c:pt>
                <c:pt idx="17">
                  <c:v>10q3</c:v>
                </c:pt>
                <c:pt idx="18">
                  <c:v>10q4</c:v>
                </c:pt>
                <c:pt idx="19">
                  <c:v>11q1</c:v>
                </c:pt>
                <c:pt idx="20">
                  <c:v>11q2</c:v>
                </c:pt>
                <c:pt idx="21">
                  <c:v>11q3</c:v>
                </c:pt>
              </c:strCache>
            </c:strRef>
          </c:cat>
          <c:val>
            <c:numRef>
              <c:f>'T1 (2)'!$BA$6:$BA$28</c:f>
              <c:numCache>
                <c:formatCode>#,##0_);\(#,##0\)</c:formatCode>
                <c:ptCount val="2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6517-45DF-A2B5-3C0E474DD5DC}"/>
            </c:ext>
          </c:extLst>
        </c:ser>
        <c:ser>
          <c:idx val="10"/>
          <c:order val="10"/>
          <c:tx>
            <c:strRef>
              <c:f>'T1 (2)'!$BB$5</c:f>
              <c:strCache>
                <c:ptCount val="1"/>
                <c:pt idx="0">
                  <c:v> Other  Personal Service  Activities</c:v>
                </c:pt>
              </c:strCache>
            </c:strRef>
          </c:tx>
          <c:marker>
            <c:symbol val="none"/>
          </c:marker>
          <c:cat>
            <c:strRef>
              <c:f>'T1 (2)'!$AF$6:$AF$28</c:f>
              <c:strCache>
                <c:ptCount val="22"/>
                <c:pt idx="0">
                  <c:v>06q1</c:v>
                </c:pt>
                <c:pt idx="1">
                  <c:v>06q2</c:v>
                </c:pt>
                <c:pt idx="2">
                  <c:v>06q3</c:v>
                </c:pt>
                <c:pt idx="3">
                  <c:v>06q4</c:v>
                </c:pt>
                <c:pt idx="4">
                  <c:v>07q1</c:v>
                </c:pt>
                <c:pt idx="5">
                  <c:v>07q3</c:v>
                </c:pt>
                <c:pt idx="6">
                  <c:v>07q4</c:v>
                </c:pt>
                <c:pt idx="7">
                  <c:v>08q1</c:v>
                </c:pt>
                <c:pt idx="8">
                  <c:v>08q2</c:v>
                </c:pt>
                <c:pt idx="9">
                  <c:v>08q3</c:v>
                </c:pt>
                <c:pt idx="10">
                  <c:v>08q4</c:v>
                </c:pt>
                <c:pt idx="11">
                  <c:v>09q1</c:v>
                </c:pt>
                <c:pt idx="12">
                  <c:v>09q2</c:v>
                </c:pt>
                <c:pt idx="13">
                  <c:v>09q3</c:v>
                </c:pt>
                <c:pt idx="14">
                  <c:v>09q4</c:v>
                </c:pt>
                <c:pt idx="15">
                  <c:v>10q1</c:v>
                </c:pt>
                <c:pt idx="16">
                  <c:v>10q2</c:v>
                </c:pt>
                <c:pt idx="17">
                  <c:v>10q3</c:v>
                </c:pt>
                <c:pt idx="18">
                  <c:v>10q4</c:v>
                </c:pt>
                <c:pt idx="19">
                  <c:v>11q1</c:v>
                </c:pt>
                <c:pt idx="20">
                  <c:v>11q2</c:v>
                </c:pt>
                <c:pt idx="21">
                  <c:v>11q3</c:v>
                </c:pt>
              </c:strCache>
            </c:strRef>
          </c:cat>
          <c:val>
            <c:numRef>
              <c:f>'T1 (2)'!$BB$6:$BB$28</c:f>
              <c:numCache>
                <c:formatCode>#,##0_);\(#,##0\)</c:formatCode>
                <c:ptCount val="2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6517-45DF-A2B5-3C0E474DD5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05394432"/>
        <c:axId val="805390624"/>
      </c:lineChart>
      <c:catAx>
        <c:axId val="80539443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2700000" spcFirstLastPara="0" vertOverflow="ellipsis" vert="horz" wrap="square" anchor="ctr" anchorCtr="1"/>
          <a:lstStyle/>
          <a:p>
            <a:pPr>
              <a:defRPr lang="en-US" sz="7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805390624"/>
        <c:crosses val="autoZero"/>
        <c:auto val="1"/>
        <c:lblAlgn val="ctr"/>
        <c:lblOffset val="100"/>
        <c:noMultiLvlLbl val="0"/>
      </c:catAx>
      <c:valAx>
        <c:axId val="805390624"/>
        <c:scaling>
          <c:orientation val="minMax"/>
        </c:scaling>
        <c:delete val="0"/>
        <c:axPos val="l"/>
        <c:majorGridlines/>
        <c:numFmt formatCode="#,##0_);\(#,##0\)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805394432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67734273600415296"/>
          <c:y val="0.26522101718417301"/>
          <c:w val="0.99292102910213098"/>
          <c:h val="0.90062100727975003"/>
        </c:manualLayout>
      </c:layout>
      <c:overlay val="0"/>
      <c:txPr>
        <a:bodyPr rot="0" spcFirstLastPara="0" vertOverflow="ellipsis" vert="horz" wrap="square" anchor="ctr" anchorCtr="1"/>
        <a:lstStyle/>
        <a:p>
          <a:pPr>
            <a:defRPr lang="en-US" sz="305" b="0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US"/>
        </a:p>
      </c:txPr>
    </c:legend>
    <c:plotVisOnly val="1"/>
    <c:dispBlanksAs val="gap"/>
    <c:showDLblsOverMax val="0"/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4.5802938717849101E-2"/>
          <c:y val="5.1400554097404502E-2"/>
          <c:w val="0.84176079151771099"/>
          <c:h val="0.705173519976664"/>
        </c:manualLayout>
      </c:layout>
      <c:lineChart>
        <c:grouping val="standard"/>
        <c:varyColors val="0"/>
        <c:ser>
          <c:idx val="0"/>
          <c:order val="0"/>
          <c:tx>
            <c:strRef>
              <c:f>graphs!$K$2</c:f>
              <c:strCache>
                <c:ptCount val="1"/>
                <c:pt idx="0">
                  <c:v>Trade; Repair Of Vehicles, Household Goods</c:v>
                </c:pt>
              </c:strCache>
            </c:strRef>
          </c:tx>
          <c:cat>
            <c:strRef>
              <c:f>graphs!$A$3:$A$23</c:f>
              <c:strCache>
                <c:ptCount val="21"/>
                <c:pt idx="0">
                  <c:v>2006-01</c:v>
                </c:pt>
                <c:pt idx="1">
                  <c:v>2006-02</c:v>
                </c:pt>
                <c:pt idx="2">
                  <c:v>2006-03</c:v>
                </c:pt>
                <c:pt idx="3">
                  <c:v>2006-04</c:v>
                </c:pt>
                <c:pt idx="4">
                  <c:v>2007-01</c:v>
                </c:pt>
                <c:pt idx="5">
                  <c:v>2007-02</c:v>
                </c:pt>
                <c:pt idx="6">
                  <c:v>2007-03</c:v>
                </c:pt>
                <c:pt idx="7">
                  <c:v>2007-04</c:v>
                </c:pt>
                <c:pt idx="8">
                  <c:v>2008-01</c:v>
                </c:pt>
                <c:pt idx="9">
                  <c:v>2008-02</c:v>
                </c:pt>
                <c:pt idx="10">
                  <c:v>2008-03</c:v>
                </c:pt>
                <c:pt idx="11">
                  <c:v>2008-04</c:v>
                </c:pt>
                <c:pt idx="12">
                  <c:v>2009-01</c:v>
                </c:pt>
                <c:pt idx="13">
                  <c:v>2009-02</c:v>
                </c:pt>
                <c:pt idx="14">
                  <c:v>2009-03</c:v>
                </c:pt>
                <c:pt idx="15">
                  <c:v>2009-04</c:v>
                </c:pt>
                <c:pt idx="16">
                  <c:v>2010-01</c:v>
                </c:pt>
                <c:pt idx="17">
                  <c:v>2010-02</c:v>
                </c:pt>
                <c:pt idx="18">
                  <c:v>2010-03</c:v>
                </c:pt>
                <c:pt idx="19">
                  <c:v>2010-04</c:v>
                </c:pt>
                <c:pt idx="20">
                  <c:v>2011-01</c:v>
                </c:pt>
              </c:strCache>
            </c:strRef>
          </c:cat>
          <c:val>
            <c:numRef>
              <c:f>graphs!$K$3:$K$23</c:f>
              <c:numCache>
                <c:formatCode>0</c:formatCode>
                <c:ptCount val="21"/>
                <c:pt idx="0">
                  <c:v>275.27246400000001</c:v>
                </c:pt>
                <c:pt idx="1">
                  <c:v>272.37387899999999</c:v>
                </c:pt>
                <c:pt idx="2">
                  <c:v>278.01450799999998</c:v>
                </c:pt>
                <c:pt idx="3">
                  <c:v>315.03914900000001</c:v>
                </c:pt>
                <c:pt idx="4">
                  <c:v>293.15983999999997</c:v>
                </c:pt>
                <c:pt idx="5">
                  <c:v>282.455647</c:v>
                </c:pt>
                <c:pt idx="6">
                  <c:v>288.25342899999998</c:v>
                </c:pt>
                <c:pt idx="7">
                  <c:v>338.73108400000001</c:v>
                </c:pt>
                <c:pt idx="8">
                  <c:v>312.01943399999999</c:v>
                </c:pt>
                <c:pt idx="9">
                  <c:v>325.306149</c:v>
                </c:pt>
                <c:pt idx="10">
                  <c:v>340.39434699999998</c:v>
                </c:pt>
                <c:pt idx="11">
                  <c:v>339.180071</c:v>
                </c:pt>
                <c:pt idx="12">
                  <c:v>341.643666</c:v>
                </c:pt>
                <c:pt idx="13">
                  <c:v>338.07987400000002</c:v>
                </c:pt>
                <c:pt idx="14">
                  <c:v>338.62566199999998</c:v>
                </c:pt>
                <c:pt idx="15">
                  <c:v>369.58180700000003</c:v>
                </c:pt>
                <c:pt idx="16">
                  <c:v>378.34635300000002</c:v>
                </c:pt>
                <c:pt idx="17">
                  <c:v>383.00133199999999</c:v>
                </c:pt>
                <c:pt idx="18">
                  <c:v>401.08038900000003</c:v>
                </c:pt>
                <c:pt idx="19">
                  <c:v>410.666448</c:v>
                </c:pt>
                <c:pt idx="20">
                  <c:v>393.799968715818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478-49E4-A557-84268F5D10D1}"/>
            </c:ext>
          </c:extLst>
        </c:ser>
        <c:ser>
          <c:idx val="1"/>
          <c:order val="1"/>
          <c:tx>
            <c:strRef>
              <c:f>graphs!$AM$2</c:f>
              <c:strCache>
                <c:ptCount val="1"/>
                <c:pt idx="0">
                  <c:v>Trade; Repair Of Vehicles, Household Goods</c:v>
                </c:pt>
              </c:strCache>
            </c:strRef>
          </c:tx>
          <c:cat>
            <c:strRef>
              <c:f>graphs!$A$3:$A$23</c:f>
              <c:strCache>
                <c:ptCount val="21"/>
                <c:pt idx="0">
                  <c:v>2006-01</c:v>
                </c:pt>
                <c:pt idx="1">
                  <c:v>2006-02</c:v>
                </c:pt>
                <c:pt idx="2">
                  <c:v>2006-03</c:v>
                </c:pt>
                <c:pt idx="3">
                  <c:v>2006-04</c:v>
                </c:pt>
                <c:pt idx="4">
                  <c:v>2007-01</c:v>
                </c:pt>
                <c:pt idx="5">
                  <c:v>2007-02</c:v>
                </c:pt>
                <c:pt idx="6">
                  <c:v>2007-03</c:v>
                </c:pt>
                <c:pt idx="7">
                  <c:v>2007-04</c:v>
                </c:pt>
                <c:pt idx="8">
                  <c:v>2008-01</c:v>
                </c:pt>
                <c:pt idx="9">
                  <c:v>2008-02</c:v>
                </c:pt>
                <c:pt idx="10">
                  <c:v>2008-03</c:v>
                </c:pt>
                <c:pt idx="11">
                  <c:v>2008-04</c:v>
                </c:pt>
                <c:pt idx="12">
                  <c:v>2009-01</c:v>
                </c:pt>
                <c:pt idx="13">
                  <c:v>2009-02</c:v>
                </c:pt>
                <c:pt idx="14">
                  <c:v>2009-03</c:v>
                </c:pt>
                <c:pt idx="15">
                  <c:v>2009-04</c:v>
                </c:pt>
                <c:pt idx="16">
                  <c:v>2010-01</c:v>
                </c:pt>
                <c:pt idx="17">
                  <c:v>2010-02</c:v>
                </c:pt>
                <c:pt idx="18">
                  <c:v>2010-03</c:v>
                </c:pt>
                <c:pt idx="19">
                  <c:v>2010-04</c:v>
                </c:pt>
                <c:pt idx="20">
                  <c:v>2011-01</c:v>
                </c:pt>
              </c:strCache>
            </c:strRef>
          </c:cat>
          <c:val>
            <c:numRef>
              <c:f>graphs!$AM$3:$AM$23</c:f>
              <c:numCache>
                <c:formatCode>General</c:formatCode>
                <c:ptCount val="21"/>
                <c:pt idx="0">
                  <c:v>276</c:v>
                </c:pt>
                <c:pt idx="1">
                  <c:v>279</c:v>
                </c:pt>
                <c:pt idx="2">
                  <c:v>284</c:v>
                </c:pt>
                <c:pt idx="3">
                  <c:v>300</c:v>
                </c:pt>
                <c:pt idx="4">
                  <c:v>294</c:v>
                </c:pt>
                <c:pt idx="5">
                  <c:v>290</c:v>
                </c:pt>
                <c:pt idx="6">
                  <c:v>294</c:v>
                </c:pt>
                <c:pt idx="7">
                  <c:v>324</c:v>
                </c:pt>
                <c:pt idx="8">
                  <c:v>312</c:v>
                </c:pt>
                <c:pt idx="9">
                  <c:v>334</c:v>
                </c:pt>
                <c:pt idx="10">
                  <c:v>347</c:v>
                </c:pt>
                <c:pt idx="11">
                  <c:v>325</c:v>
                </c:pt>
                <c:pt idx="12">
                  <c:v>342</c:v>
                </c:pt>
                <c:pt idx="13">
                  <c:v>347</c:v>
                </c:pt>
                <c:pt idx="14">
                  <c:v>344</c:v>
                </c:pt>
                <c:pt idx="15">
                  <c:v>355</c:v>
                </c:pt>
                <c:pt idx="16">
                  <c:v>378</c:v>
                </c:pt>
                <c:pt idx="17">
                  <c:v>393</c:v>
                </c:pt>
                <c:pt idx="18">
                  <c:v>406</c:v>
                </c:pt>
                <c:pt idx="19">
                  <c:v>396</c:v>
                </c:pt>
                <c:pt idx="20">
                  <c:v>3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478-49E4-A557-84268F5D10D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29168400"/>
        <c:axId val="929173840"/>
      </c:lineChart>
      <c:catAx>
        <c:axId val="92916840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270000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929173840"/>
        <c:crosses val="autoZero"/>
        <c:auto val="1"/>
        <c:lblAlgn val="ctr"/>
        <c:lblOffset val="100"/>
        <c:noMultiLvlLbl val="0"/>
      </c:catAx>
      <c:valAx>
        <c:axId val="929173840"/>
        <c:scaling>
          <c:orientation val="minMax"/>
        </c:scaling>
        <c:delete val="0"/>
        <c:axPos val="l"/>
        <c:majorGridlines/>
        <c:numFmt formatCode="0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929168400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87336558713636603"/>
          <c:y val="0.28202354913969102"/>
          <c:w val="0.99225559767992"/>
          <c:h val="0.80130978419364196"/>
        </c:manualLayout>
      </c:layout>
      <c:overlay val="0"/>
      <c:txPr>
        <a:bodyPr rot="0" spcFirstLastPara="0" vertOverflow="ellipsis" vert="horz" wrap="square" anchor="ctr" anchorCtr="1"/>
        <a:lstStyle/>
        <a:p>
          <a:pPr>
            <a:defRPr lang="en-US" sz="385" b="0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US"/>
        </a:p>
      </c:txPr>
    </c:legend>
    <c:plotVisOnly val="1"/>
    <c:dispBlanksAs val="gap"/>
    <c:showDLblsOverMax val="0"/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graphs!$L$2</c:f>
              <c:strCache>
                <c:ptCount val="1"/>
                <c:pt idx="0">
                  <c:v>Hotels And Restaurants</c:v>
                </c:pt>
              </c:strCache>
            </c:strRef>
          </c:tx>
          <c:cat>
            <c:strRef>
              <c:f>graphs!$A$3:$A$23</c:f>
              <c:strCache>
                <c:ptCount val="21"/>
                <c:pt idx="0">
                  <c:v>2006-01</c:v>
                </c:pt>
                <c:pt idx="1">
                  <c:v>2006-02</c:v>
                </c:pt>
                <c:pt idx="2">
                  <c:v>2006-03</c:v>
                </c:pt>
                <c:pt idx="3">
                  <c:v>2006-04</c:v>
                </c:pt>
                <c:pt idx="4">
                  <c:v>2007-01</c:v>
                </c:pt>
                <c:pt idx="5">
                  <c:v>2007-02</c:v>
                </c:pt>
                <c:pt idx="6">
                  <c:v>2007-03</c:v>
                </c:pt>
                <c:pt idx="7">
                  <c:v>2007-04</c:v>
                </c:pt>
                <c:pt idx="8">
                  <c:v>2008-01</c:v>
                </c:pt>
                <c:pt idx="9">
                  <c:v>2008-02</c:v>
                </c:pt>
                <c:pt idx="10">
                  <c:v>2008-03</c:v>
                </c:pt>
                <c:pt idx="11">
                  <c:v>2008-04</c:v>
                </c:pt>
                <c:pt idx="12">
                  <c:v>2009-01</c:v>
                </c:pt>
                <c:pt idx="13">
                  <c:v>2009-02</c:v>
                </c:pt>
                <c:pt idx="14">
                  <c:v>2009-03</c:v>
                </c:pt>
                <c:pt idx="15">
                  <c:v>2009-04</c:v>
                </c:pt>
                <c:pt idx="16">
                  <c:v>2010-01</c:v>
                </c:pt>
                <c:pt idx="17">
                  <c:v>2010-02</c:v>
                </c:pt>
                <c:pt idx="18">
                  <c:v>2010-03</c:v>
                </c:pt>
                <c:pt idx="19">
                  <c:v>2010-04</c:v>
                </c:pt>
                <c:pt idx="20">
                  <c:v>2011-01</c:v>
                </c:pt>
              </c:strCache>
            </c:strRef>
          </c:cat>
          <c:val>
            <c:numRef>
              <c:f>graphs!$L$3:$L$23</c:f>
              <c:numCache>
                <c:formatCode>0</c:formatCode>
                <c:ptCount val="21"/>
                <c:pt idx="0">
                  <c:v>198.39946800000001</c:v>
                </c:pt>
                <c:pt idx="1">
                  <c:v>212.76350199999999</c:v>
                </c:pt>
                <c:pt idx="2">
                  <c:v>236.397032</c:v>
                </c:pt>
                <c:pt idx="3">
                  <c:v>246.539997</c:v>
                </c:pt>
                <c:pt idx="4">
                  <c:v>224.35709700000001</c:v>
                </c:pt>
                <c:pt idx="5">
                  <c:v>223.55081999999999</c:v>
                </c:pt>
                <c:pt idx="6">
                  <c:v>203.35971599999999</c:v>
                </c:pt>
                <c:pt idx="7">
                  <c:v>265.33236699999998</c:v>
                </c:pt>
                <c:pt idx="8">
                  <c:v>286.68681400000003</c:v>
                </c:pt>
                <c:pt idx="9">
                  <c:v>258.62655000000001</c:v>
                </c:pt>
                <c:pt idx="10">
                  <c:v>231.42348699999999</c:v>
                </c:pt>
                <c:pt idx="11">
                  <c:v>222.96315100000001</c:v>
                </c:pt>
                <c:pt idx="12">
                  <c:v>257.090328</c:v>
                </c:pt>
                <c:pt idx="13">
                  <c:v>248.44579100000001</c:v>
                </c:pt>
                <c:pt idx="14">
                  <c:v>239.19627500000001</c:v>
                </c:pt>
                <c:pt idx="15">
                  <c:v>217.26844700000001</c:v>
                </c:pt>
                <c:pt idx="16">
                  <c:v>268.957582</c:v>
                </c:pt>
                <c:pt idx="17">
                  <c:v>232.504919</c:v>
                </c:pt>
                <c:pt idx="18">
                  <c:v>263.66505899999999</c:v>
                </c:pt>
                <c:pt idx="19">
                  <c:v>222.72965300000001</c:v>
                </c:pt>
                <c:pt idx="20">
                  <c:v>261.46033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5BE-4B60-8BF9-C418C7DB6BD3}"/>
            </c:ext>
          </c:extLst>
        </c:ser>
        <c:ser>
          <c:idx val="1"/>
          <c:order val="1"/>
          <c:tx>
            <c:strRef>
              <c:f>graphs!$AN$2</c:f>
              <c:strCache>
                <c:ptCount val="1"/>
                <c:pt idx="0">
                  <c:v>Hotels And Restaurants</c:v>
                </c:pt>
              </c:strCache>
            </c:strRef>
          </c:tx>
          <c:cat>
            <c:strRef>
              <c:f>graphs!$A$3:$A$23</c:f>
              <c:strCache>
                <c:ptCount val="21"/>
                <c:pt idx="0">
                  <c:v>2006-01</c:v>
                </c:pt>
                <c:pt idx="1">
                  <c:v>2006-02</c:v>
                </c:pt>
                <c:pt idx="2">
                  <c:v>2006-03</c:v>
                </c:pt>
                <c:pt idx="3">
                  <c:v>2006-04</c:v>
                </c:pt>
                <c:pt idx="4">
                  <c:v>2007-01</c:v>
                </c:pt>
                <c:pt idx="5">
                  <c:v>2007-02</c:v>
                </c:pt>
                <c:pt idx="6">
                  <c:v>2007-03</c:v>
                </c:pt>
                <c:pt idx="7">
                  <c:v>2007-04</c:v>
                </c:pt>
                <c:pt idx="8">
                  <c:v>2008-01</c:v>
                </c:pt>
                <c:pt idx="9">
                  <c:v>2008-02</c:v>
                </c:pt>
                <c:pt idx="10">
                  <c:v>2008-03</c:v>
                </c:pt>
                <c:pt idx="11">
                  <c:v>2008-04</c:v>
                </c:pt>
                <c:pt idx="12">
                  <c:v>2009-01</c:v>
                </c:pt>
                <c:pt idx="13">
                  <c:v>2009-02</c:v>
                </c:pt>
                <c:pt idx="14">
                  <c:v>2009-03</c:v>
                </c:pt>
                <c:pt idx="15">
                  <c:v>2009-04</c:v>
                </c:pt>
                <c:pt idx="16">
                  <c:v>2010-01</c:v>
                </c:pt>
                <c:pt idx="17">
                  <c:v>2010-02</c:v>
                </c:pt>
                <c:pt idx="18">
                  <c:v>2010-03</c:v>
                </c:pt>
                <c:pt idx="19">
                  <c:v>2010-04</c:v>
                </c:pt>
                <c:pt idx="20">
                  <c:v>2011-01</c:v>
                </c:pt>
              </c:strCache>
            </c:strRef>
          </c:cat>
          <c:val>
            <c:numRef>
              <c:f>graphs!$AN$3:$AN$23</c:f>
              <c:numCache>
                <c:formatCode>General</c:formatCode>
                <c:ptCount val="21"/>
                <c:pt idx="0">
                  <c:v>190</c:v>
                </c:pt>
                <c:pt idx="1">
                  <c:v>211</c:v>
                </c:pt>
                <c:pt idx="2">
                  <c:v>246</c:v>
                </c:pt>
                <c:pt idx="3">
                  <c:v>250</c:v>
                </c:pt>
                <c:pt idx="4">
                  <c:v>214</c:v>
                </c:pt>
                <c:pt idx="5">
                  <c:v>223</c:v>
                </c:pt>
                <c:pt idx="6">
                  <c:v>211</c:v>
                </c:pt>
                <c:pt idx="7">
                  <c:v>271</c:v>
                </c:pt>
                <c:pt idx="8">
                  <c:v>271</c:v>
                </c:pt>
                <c:pt idx="9">
                  <c:v>261</c:v>
                </c:pt>
                <c:pt idx="10">
                  <c:v>237</c:v>
                </c:pt>
                <c:pt idx="11">
                  <c:v>230</c:v>
                </c:pt>
                <c:pt idx="12">
                  <c:v>242</c:v>
                </c:pt>
                <c:pt idx="13">
                  <c:v>251</c:v>
                </c:pt>
                <c:pt idx="14">
                  <c:v>243</c:v>
                </c:pt>
                <c:pt idx="15">
                  <c:v>227</c:v>
                </c:pt>
                <c:pt idx="16">
                  <c:v>252</c:v>
                </c:pt>
                <c:pt idx="17">
                  <c:v>235</c:v>
                </c:pt>
                <c:pt idx="18">
                  <c:v>267</c:v>
                </c:pt>
                <c:pt idx="19">
                  <c:v>234</c:v>
                </c:pt>
                <c:pt idx="20">
                  <c:v>24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5BE-4B60-8BF9-C418C7DB6BD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29168944"/>
        <c:axId val="929164048"/>
      </c:lineChart>
      <c:catAx>
        <c:axId val="92916894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270000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929164048"/>
        <c:crosses val="autoZero"/>
        <c:auto val="1"/>
        <c:lblAlgn val="ctr"/>
        <c:lblOffset val="100"/>
        <c:noMultiLvlLbl val="0"/>
      </c:catAx>
      <c:valAx>
        <c:axId val="929164048"/>
        <c:scaling>
          <c:orientation val="minMax"/>
        </c:scaling>
        <c:delete val="0"/>
        <c:axPos val="l"/>
        <c:majorGridlines/>
        <c:numFmt formatCode="0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929168944"/>
        <c:crosses val="autoZero"/>
        <c:crossBetween val="between"/>
      </c:valAx>
    </c:plotArea>
    <c:legend>
      <c:legendPos val="r"/>
      <c:overlay val="0"/>
      <c:txPr>
        <a:bodyPr rot="0" spcFirstLastPara="0" vertOverflow="ellipsis" vert="horz" wrap="square" anchor="ctr" anchorCtr="1"/>
        <a:lstStyle/>
        <a:p>
          <a:pPr>
            <a:defRPr lang="en-US" sz="385" b="0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US"/>
        </a:p>
      </c:txPr>
    </c:legend>
    <c:plotVisOnly val="1"/>
    <c:dispBlanksAs val="gap"/>
    <c:showDLblsOverMax val="0"/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graphs!$M$2</c:f>
              <c:strCache>
                <c:ptCount val="1"/>
                <c:pt idx="0">
                  <c:v>Transport &amp; Storage</c:v>
                </c:pt>
              </c:strCache>
            </c:strRef>
          </c:tx>
          <c:cat>
            <c:strRef>
              <c:f>graphs!$A$3:$A$23</c:f>
              <c:strCache>
                <c:ptCount val="21"/>
                <c:pt idx="0">
                  <c:v>2006-01</c:v>
                </c:pt>
                <c:pt idx="1">
                  <c:v>2006-02</c:v>
                </c:pt>
                <c:pt idx="2">
                  <c:v>2006-03</c:v>
                </c:pt>
                <c:pt idx="3">
                  <c:v>2006-04</c:v>
                </c:pt>
                <c:pt idx="4">
                  <c:v>2007-01</c:v>
                </c:pt>
                <c:pt idx="5">
                  <c:v>2007-02</c:v>
                </c:pt>
                <c:pt idx="6">
                  <c:v>2007-03</c:v>
                </c:pt>
                <c:pt idx="7">
                  <c:v>2007-04</c:v>
                </c:pt>
                <c:pt idx="8">
                  <c:v>2008-01</c:v>
                </c:pt>
                <c:pt idx="9">
                  <c:v>2008-02</c:v>
                </c:pt>
                <c:pt idx="10">
                  <c:v>2008-03</c:v>
                </c:pt>
                <c:pt idx="11">
                  <c:v>2008-04</c:v>
                </c:pt>
                <c:pt idx="12">
                  <c:v>2009-01</c:v>
                </c:pt>
                <c:pt idx="13">
                  <c:v>2009-02</c:v>
                </c:pt>
                <c:pt idx="14">
                  <c:v>2009-03</c:v>
                </c:pt>
                <c:pt idx="15">
                  <c:v>2009-04</c:v>
                </c:pt>
                <c:pt idx="16">
                  <c:v>2010-01</c:v>
                </c:pt>
                <c:pt idx="17">
                  <c:v>2010-02</c:v>
                </c:pt>
                <c:pt idx="18">
                  <c:v>2010-03</c:v>
                </c:pt>
                <c:pt idx="19">
                  <c:v>2010-04</c:v>
                </c:pt>
                <c:pt idx="20">
                  <c:v>2011-01</c:v>
                </c:pt>
              </c:strCache>
            </c:strRef>
          </c:cat>
          <c:val>
            <c:numRef>
              <c:f>graphs!$M$3:$M$23</c:f>
              <c:numCache>
                <c:formatCode>0</c:formatCode>
                <c:ptCount val="21"/>
                <c:pt idx="0">
                  <c:v>609.08018500000003</c:v>
                </c:pt>
                <c:pt idx="1">
                  <c:v>551.439526</c:v>
                </c:pt>
                <c:pt idx="2">
                  <c:v>610.43656299999998</c:v>
                </c:pt>
                <c:pt idx="3">
                  <c:v>586.24372600000004</c:v>
                </c:pt>
                <c:pt idx="4">
                  <c:v>659.93488400000001</c:v>
                </c:pt>
                <c:pt idx="5">
                  <c:v>643.01770599999998</c:v>
                </c:pt>
                <c:pt idx="6">
                  <c:v>630.25327500000003</c:v>
                </c:pt>
                <c:pt idx="7">
                  <c:v>640.19413499999996</c:v>
                </c:pt>
                <c:pt idx="8">
                  <c:v>709.71710099999996</c:v>
                </c:pt>
                <c:pt idx="9">
                  <c:v>630.62294299999996</c:v>
                </c:pt>
                <c:pt idx="10">
                  <c:v>700.15433800000005</c:v>
                </c:pt>
                <c:pt idx="11">
                  <c:v>631.405618</c:v>
                </c:pt>
                <c:pt idx="12">
                  <c:v>747.45977100000005</c:v>
                </c:pt>
                <c:pt idx="13">
                  <c:v>655.10347300000001</c:v>
                </c:pt>
                <c:pt idx="14">
                  <c:v>708.27926100000002</c:v>
                </c:pt>
                <c:pt idx="15">
                  <c:v>679.25749499999995</c:v>
                </c:pt>
                <c:pt idx="16">
                  <c:v>759.12419</c:v>
                </c:pt>
                <c:pt idx="17">
                  <c:v>705.42239199999995</c:v>
                </c:pt>
                <c:pt idx="18">
                  <c:v>745.68753400000003</c:v>
                </c:pt>
                <c:pt idx="19">
                  <c:v>804.07385499999998</c:v>
                </c:pt>
                <c:pt idx="20">
                  <c:v>896.223168839435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11F-404B-A9AE-BCB32B921AF3}"/>
            </c:ext>
          </c:extLst>
        </c:ser>
        <c:ser>
          <c:idx val="1"/>
          <c:order val="1"/>
          <c:tx>
            <c:strRef>
              <c:f>graphs!$AO$2</c:f>
              <c:strCache>
                <c:ptCount val="1"/>
                <c:pt idx="0">
                  <c:v>Transport &amp; Storage</c:v>
                </c:pt>
              </c:strCache>
            </c:strRef>
          </c:tx>
          <c:cat>
            <c:strRef>
              <c:f>graphs!$A$3:$A$23</c:f>
              <c:strCache>
                <c:ptCount val="21"/>
                <c:pt idx="0">
                  <c:v>2006-01</c:v>
                </c:pt>
                <c:pt idx="1">
                  <c:v>2006-02</c:v>
                </c:pt>
                <c:pt idx="2">
                  <c:v>2006-03</c:v>
                </c:pt>
                <c:pt idx="3">
                  <c:v>2006-04</c:v>
                </c:pt>
                <c:pt idx="4">
                  <c:v>2007-01</c:v>
                </c:pt>
                <c:pt idx="5">
                  <c:v>2007-02</c:v>
                </c:pt>
                <c:pt idx="6">
                  <c:v>2007-03</c:v>
                </c:pt>
                <c:pt idx="7">
                  <c:v>2007-04</c:v>
                </c:pt>
                <c:pt idx="8">
                  <c:v>2008-01</c:v>
                </c:pt>
                <c:pt idx="9">
                  <c:v>2008-02</c:v>
                </c:pt>
                <c:pt idx="10">
                  <c:v>2008-03</c:v>
                </c:pt>
                <c:pt idx="11">
                  <c:v>2008-04</c:v>
                </c:pt>
                <c:pt idx="12">
                  <c:v>2009-01</c:v>
                </c:pt>
                <c:pt idx="13">
                  <c:v>2009-02</c:v>
                </c:pt>
                <c:pt idx="14">
                  <c:v>2009-03</c:v>
                </c:pt>
                <c:pt idx="15">
                  <c:v>2009-04</c:v>
                </c:pt>
                <c:pt idx="16">
                  <c:v>2010-01</c:v>
                </c:pt>
                <c:pt idx="17">
                  <c:v>2010-02</c:v>
                </c:pt>
                <c:pt idx="18">
                  <c:v>2010-03</c:v>
                </c:pt>
                <c:pt idx="19">
                  <c:v>2010-04</c:v>
                </c:pt>
                <c:pt idx="20">
                  <c:v>2011-01</c:v>
                </c:pt>
              </c:strCache>
            </c:strRef>
          </c:cat>
          <c:val>
            <c:numRef>
              <c:f>graphs!$AO$3:$AO$23</c:f>
              <c:numCache>
                <c:formatCode>General</c:formatCode>
                <c:ptCount val="21"/>
                <c:pt idx="0">
                  <c:v>570</c:v>
                </c:pt>
                <c:pt idx="1">
                  <c:v>578</c:v>
                </c:pt>
                <c:pt idx="2">
                  <c:v>605</c:v>
                </c:pt>
                <c:pt idx="3">
                  <c:v>605</c:v>
                </c:pt>
                <c:pt idx="4">
                  <c:v>617</c:v>
                </c:pt>
                <c:pt idx="5">
                  <c:v>674</c:v>
                </c:pt>
                <c:pt idx="6">
                  <c:v>625</c:v>
                </c:pt>
                <c:pt idx="7">
                  <c:v>661</c:v>
                </c:pt>
                <c:pt idx="8">
                  <c:v>664</c:v>
                </c:pt>
                <c:pt idx="9">
                  <c:v>661</c:v>
                </c:pt>
                <c:pt idx="10">
                  <c:v>694</c:v>
                </c:pt>
                <c:pt idx="11">
                  <c:v>652</c:v>
                </c:pt>
                <c:pt idx="12">
                  <c:v>699</c:v>
                </c:pt>
                <c:pt idx="13">
                  <c:v>687</c:v>
                </c:pt>
                <c:pt idx="14">
                  <c:v>702</c:v>
                </c:pt>
                <c:pt idx="15">
                  <c:v>702</c:v>
                </c:pt>
                <c:pt idx="16">
                  <c:v>710</c:v>
                </c:pt>
                <c:pt idx="17">
                  <c:v>740</c:v>
                </c:pt>
                <c:pt idx="18">
                  <c:v>739</c:v>
                </c:pt>
                <c:pt idx="19">
                  <c:v>830</c:v>
                </c:pt>
                <c:pt idx="20">
                  <c:v>8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11F-404B-A9AE-BCB32B921A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29167312"/>
        <c:axId val="929169488"/>
      </c:lineChart>
      <c:catAx>
        <c:axId val="92916731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270000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929169488"/>
        <c:crosses val="autoZero"/>
        <c:auto val="1"/>
        <c:lblAlgn val="ctr"/>
        <c:lblOffset val="100"/>
        <c:noMultiLvlLbl val="0"/>
      </c:catAx>
      <c:valAx>
        <c:axId val="929169488"/>
        <c:scaling>
          <c:orientation val="minMax"/>
        </c:scaling>
        <c:delete val="0"/>
        <c:axPos val="l"/>
        <c:majorGridlines/>
        <c:numFmt formatCode="0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929167312"/>
        <c:crosses val="autoZero"/>
        <c:crossBetween val="between"/>
      </c:valAx>
    </c:plotArea>
    <c:legend>
      <c:legendPos val="r"/>
      <c:overlay val="0"/>
      <c:txPr>
        <a:bodyPr rot="0" spcFirstLastPara="0" vertOverflow="ellipsis" vert="horz" wrap="square" anchor="ctr" anchorCtr="1"/>
        <a:lstStyle/>
        <a:p>
          <a:pPr>
            <a:defRPr lang="en-US" sz="385" b="0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US"/>
        </a:p>
      </c:txPr>
    </c:legend>
    <c:plotVisOnly val="1"/>
    <c:dispBlanksAs val="gap"/>
    <c:showDLblsOverMax val="0"/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graphs!$N$2</c:f>
              <c:strCache>
                <c:ptCount val="1"/>
                <c:pt idx="0">
                  <c:v>Information &amp; Communication</c:v>
                </c:pt>
              </c:strCache>
            </c:strRef>
          </c:tx>
          <c:cat>
            <c:strRef>
              <c:f>graphs!$A$3:$A$23</c:f>
              <c:strCache>
                <c:ptCount val="21"/>
                <c:pt idx="0">
                  <c:v>2006-01</c:v>
                </c:pt>
                <c:pt idx="1">
                  <c:v>2006-02</c:v>
                </c:pt>
                <c:pt idx="2">
                  <c:v>2006-03</c:v>
                </c:pt>
                <c:pt idx="3">
                  <c:v>2006-04</c:v>
                </c:pt>
                <c:pt idx="4">
                  <c:v>2007-01</c:v>
                </c:pt>
                <c:pt idx="5">
                  <c:v>2007-02</c:v>
                </c:pt>
                <c:pt idx="6">
                  <c:v>2007-03</c:v>
                </c:pt>
                <c:pt idx="7">
                  <c:v>2007-04</c:v>
                </c:pt>
                <c:pt idx="8">
                  <c:v>2008-01</c:v>
                </c:pt>
                <c:pt idx="9">
                  <c:v>2008-02</c:v>
                </c:pt>
                <c:pt idx="10">
                  <c:v>2008-03</c:v>
                </c:pt>
                <c:pt idx="11">
                  <c:v>2008-04</c:v>
                </c:pt>
                <c:pt idx="12">
                  <c:v>2009-01</c:v>
                </c:pt>
                <c:pt idx="13">
                  <c:v>2009-02</c:v>
                </c:pt>
                <c:pt idx="14">
                  <c:v>2009-03</c:v>
                </c:pt>
                <c:pt idx="15">
                  <c:v>2009-04</c:v>
                </c:pt>
                <c:pt idx="16">
                  <c:v>2010-01</c:v>
                </c:pt>
                <c:pt idx="17">
                  <c:v>2010-02</c:v>
                </c:pt>
                <c:pt idx="18">
                  <c:v>2010-03</c:v>
                </c:pt>
                <c:pt idx="19">
                  <c:v>2010-04</c:v>
                </c:pt>
                <c:pt idx="20">
                  <c:v>2011-01</c:v>
                </c:pt>
              </c:strCache>
            </c:strRef>
          </c:cat>
          <c:val>
            <c:numRef>
              <c:f>graphs!$N$3:$N$23</c:f>
              <c:numCache>
                <c:formatCode>0</c:formatCode>
                <c:ptCount val="21"/>
                <c:pt idx="0">
                  <c:v>121.725764</c:v>
                </c:pt>
                <c:pt idx="1">
                  <c:v>112.69264</c:v>
                </c:pt>
                <c:pt idx="2">
                  <c:v>119.822639</c:v>
                </c:pt>
                <c:pt idx="3">
                  <c:v>128.75895700000001</c:v>
                </c:pt>
                <c:pt idx="4">
                  <c:v>125.628062</c:v>
                </c:pt>
                <c:pt idx="5">
                  <c:v>128.736547</c:v>
                </c:pt>
                <c:pt idx="6">
                  <c:v>124.43789099999999</c:v>
                </c:pt>
                <c:pt idx="7">
                  <c:v>123.997499</c:v>
                </c:pt>
                <c:pt idx="8">
                  <c:v>145.24478199999999</c:v>
                </c:pt>
                <c:pt idx="9">
                  <c:v>146.087546</c:v>
                </c:pt>
                <c:pt idx="10">
                  <c:v>153.78579400000001</c:v>
                </c:pt>
                <c:pt idx="11">
                  <c:v>155.78187800000001</c:v>
                </c:pt>
                <c:pt idx="12">
                  <c:v>147.97250600000001</c:v>
                </c:pt>
                <c:pt idx="13">
                  <c:v>148.40471400000001</c:v>
                </c:pt>
                <c:pt idx="14">
                  <c:v>153.361831</c:v>
                </c:pt>
                <c:pt idx="15">
                  <c:v>174.42566500000001</c:v>
                </c:pt>
                <c:pt idx="16">
                  <c:v>193.33510799999999</c:v>
                </c:pt>
                <c:pt idx="17">
                  <c:v>180.94683699999999</c:v>
                </c:pt>
                <c:pt idx="18">
                  <c:v>194.46968799999999</c:v>
                </c:pt>
                <c:pt idx="19">
                  <c:v>208.154382</c:v>
                </c:pt>
                <c:pt idx="20">
                  <c:v>211.1671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865-457C-9B60-FAF79907FC85}"/>
            </c:ext>
          </c:extLst>
        </c:ser>
        <c:ser>
          <c:idx val="1"/>
          <c:order val="1"/>
          <c:tx>
            <c:strRef>
              <c:f>graphs!$AP$2</c:f>
              <c:strCache>
                <c:ptCount val="1"/>
                <c:pt idx="0">
                  <c:v>Information &amp; Communication</c:v>
                </c:pt>
              </c:strCache>
            </c:strRef>
          </c:tx>
          <c:cat>
            <c:strRef>
              <c:f>graphs!$A$3:$A$23</c:f>
              <c:strCache>
                <c:ptCount val="21"/>
                <c:pt idx="0">
                  <c:v>2006-01</c:v>
                </c:pt>
                <c:pt idx="1">
                  <c:v>2006-02</c:v>
                </c:pt>
                <c:pt idx="2">
                  <c:v>2006-03</c:v>
                </c:pt>
                <c:pt idx="3">
                  <c:v>2006-04</c:v>
                </c:pt>
                <c:pt idx="4">
                  <c:v>2007-01</c:v>
                </c:pt>
                <c:pt idx="5">
                  <c:v>2007-02</c:v>
                </c:pt>
                <c:pt idx="6">
                  <c:v>2007-03</c:v>
                </c:pt>
                <c:pt idx="7">
                  <c:v>2007-04</c:v>
                </c:pt>
                <c:pt idx="8">
                  <c:v>2008-01</c:v>
                </c:pt>
                <c:pt idx="9">
                  <c:v>2008-02</c:v>
                </c:pt>
                <c:pt idx="10">
                  <c:v>2008-03</c:v>
                </c:pt>
                <c:pt idx="11">
                  <c:v>2008-04</c:v>
                </c:pt>
                <c:pt idx="12">
                  <c:v>2009-01</c:v>
                </c:pt>
                <c:pt idx="13">
                  <c:v>2009-02</c:v>
                </c:pt>
                <c:pt idx="14">
                  <c:v>2009-03</c:v>
                </c:pt>
                <c:pt idx="15">
                  <c:v>2009-04</c:v>
                </c:pt>
                <c:pt idx="16">
                  <c:v>2010-01</c:v>
                </c:pt>
                <c:pt idx="17">
                  <c:v>2010-02</c:v>
                </c:pt>
                <c:pt idx="18">
                  <c:v>2010-03</c:v>
                </c:pt>
                <c:pt idx="19">
                  <c:v>2010-04</c:v>
                </c:pt>
                <c:pt idx="20">
                  <c:v>2011-01</c:v>
                </c:pt>
              </c:strCache>
            </c:strRef>
          </c:cat>
          <c:val>
            <c:numRef>
              <c:f>graphs!$AP$3:$AP$23</c:f>
              <c:numCache>
                <c:formatCode>General</c:formatCode>
                <c:ptCount val="21"/>
                <c:pt idx="0">
                  <c:v>118</c:v>
                </c:pt>
                <c:pt idx="1">
                  <c:v>115</c:v>
                </c:pt>
                <c:pt idx="2">
                  <c:v>122</c:v>
                </c:pt>
                <c:pt idx="3">
                  <c:v>127</c:v>
                </c:pt>
                <c:pt idx="4">
                  <c:v>122</c:v>
                </c:pt>
                <c:pt idx="5">
                  <c:v>132</c:v>
                </c:pt>
                <c:pt idx="6">
                  <c:v>127</c:v>
                </c:pt>
                <c:pt idx="7">
                  <c:v>123</c:v>
                </c:pt>
                <c:pt idx="8">
                  <c:v>141</c:v>
                </c:pt>
                <c:pt idx="9">
                  <c:v>149</c:v>
                </c:pt>
                <c:pt idx="10">
                  <c:v>156</c:v>
                </c:pt>
                <c:pt idx="11">
                  <c:v>154</c:v>
                </c:pt>
                <c:pt idx="12">
                  <c:v>144</c:v>
                </c:pt>
                <c:pt idx="13">
                  <c:v>152</c:v>
                </c:pt>
                <c:pt idx="14">
                  <c:v>156</c:v>
                </c:pt>
                <c:pt idx="15">
                  <c:v>173</c:v>
                </c:pt>
                <c:pt idx="16">
                  <c:v>188</c:v>
                </c:pt>
                <c:pt idx="17">
                  <c:v>185</c:v>
                </c:pt>
                <c:pt idx="18">
                  <c:v>198</c:v>
                </c:pt>
                <c:pt idx="19">
                  <c:v>206</c:v>
                </c:pt>
                <c:pt idx="20">
                  <c:v>2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865-457C-9B60-FAF79907FC8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05010320"/>
        <c:axId val="805006512"/>
      </c:lineChart>
      <c:catAx>
        <c:axId val="80501032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270000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805006512"/>
        <c:crosses val="autoZero"/>
        <c:auto val="1"/>
        <c:lblAlgn val="ctr"/>
        <c:lblOffset val="100"/>
        <c:noMultiLvlLbl val="0"/>
      </c:catAx>
      <c:valAx>
        <c:axId val="805006512"/>
        <c:scaling>
          <c:orientation val="minMax"/>
        </c:scaling>
        <c:delete val="0"/>
        <c:axPos val="l"/>
        <c:majorGridlines/>
        <c:numFmt formatCode="0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805010320"/>
        <c:crosses val="autoZero"/>
        <c:crossBetween val="between"/>
      </c:valAx>
    </c:plotArea>
    <c:legend>
      <c:legendPos val="r"/>
      <c:overlay val="0"/>
      <c:txPr>
        <a:bodyPr rot="0" spcFirstLastPara="0" vertOverflow="ellipsis" vert="horz" wrap="square" anchor="ctr" anchorCtr="1"/>
        <a:lstStyle/>
        <a:p>
          <a:pPr>
            <a:defRPr lang="en-US" sz="385" b="0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US"/>
        </a:p>
      </c:txPr>
    </c:legend>
    <c:plotVisOnly val="1"/>
    <c:dispBlanksAs val="gap"/>
    <c:showDLblsOverMax val="0"/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graphs!$O$2</c:f>
              <c:strCache>
                <c:ptCount val="1"/>
                <c:pt idx="0">
                  <c:v> Financial &amp; Insurance Activities</c:v>
                </c:pt>
              </c:strCache>
            </c:strRef>
          </c:tx>
          <c:cat>
            <c:strRef>
              <c:f>graphs!$A$3:$A$23</c:f>
              <c:strCache>
                <c:ptCount val="21"/>
                <c:pt idx="0">
                  <c:v>2006-01</c:v>
                </c:pt>
                <c:pt idx="1">
                  <c:v>2006-02</c:v>
                </c:pt>
                <c:pt idx="2">
                  <c:v>2006-03</c:v>
                </c:pt>
                <c:pt idx="3">
                  <c:v>2006-04</c:v>
                </c:pt>
                <c:pt idx="4">
                  <c:v>2007-01</c:v>
                </c:pt>
                <c:pt idx="5">
                  <c:v>2007-02</c:v>
                </c:pt>
                <c:pt idx="6">
                  <c:v>2007-03</c:v>
                </c:pt>
                <c:pt idx="7">
                  <c:v>2007-04</c:v>
                </c:pt>
                <c:pt idx="8">
                  <c:v>2008-01</c:v>
                </c:pt>
                <c:pt idx="9">
                  <c:v>2008-02</c:v>
                </c:pt>
                <c:pt idx="10">
                  <c:v>2008-03</c:v>
                </c:pt>
                <c:pt idx="11">
                  <c:v>2008-04</c:v>
                </c:pt>
                <c:pt idx="12">
                  <c:v>2009-01</c:v>
                </c:pt>
                <c:pt idx="13">
                  <c:v>2009-02</c:v>
                </c:pt>
                <c:pt idx="14">
                  <c:v>2009-03</c:v>
                </c:pt>
                <c:pt idx="15">
                  <c:v>2009-04</c:v>
                </c:pt>
                <c:pt idx="16">
                  <c:v>2010-01</c:v>
                </c:pt>
                <c:pt idx="17">
                  <c:v>2010-02</c:v>
                </c:pt>
                <c:pt idx="18">
                  <c:v>2010-03</c:v>
                </c:pt>
                <c:pt idx="19">
                  <c:v>2010-04</c:v>
                </c:pt>
                <c:pt idx="20">
                  <c:v>2011-01</c:v>
                </c:pt>
              </c:strCache>
            </c:strRef>
          </c:cat>
          <c:val>
            <c:numRef>
              <c:f>graphs!$O$3:$O$23</c:f>
              <c:numCache>
                <c:formatCode>0</c:formatCode>
                <c:ptCount val="21"/>
                <c:pt idx="0">
                  <c:v>112.543359</c:v>
                </c:pt>
                <c:pt idx="1">
                  <c:v>121.53545699999999</c:v>
                </c:pt>
                <c:pt idx="2">
                  <c:v>129.31007500000001</c:v>
                </c:pt>
                <c:pt idx="3">
                  <c:v>109.51110799999999</c:v>
                </c:pt>
                <c:pt idx="4">
                  <c:v>133.788714</c:v>
                </c:pt>
                <c:pt idx="5">
                  <c:v>127.781378</c:v>
                </c:pt>
                <c:pt idx="6">
                  <c:v>150.10711599999999</c:v>
                </c:pt>
                <c:pt idx="7">
                  <c:v>148.122793</c:v>
                </c:pt>
                <c:pt idx="8">
                  <c:v>150.10359700000001</c:v>
                </c:pt>
                <c:pt idx="9">
                  <c:v>90.571258</c:v>
                </c:pt>
                <c:pt idx="10">
                  <c:v>213.058637</c:v>
                </c:pt>
                <c:pt idx="11">
                  <c:v>166.36650700000001</c:v>
                </c:pt>
                <c:pt idx="12">
                  <c:v>147.317024</c:v>
                </c:pt>
                <c:pt idx="13">
                  <c:v>156.453687</c:v>
                </c:pt>
                <c:pt idx="14">
                  <c:v>129.70570499999999</c:v>
                </c:pt>
                <c:pt idx="15">
                  <c:v>244.42358400000001</c:v>
                </c:pt>
                <c:pt idx="16">
                  <c:v>221.66629</c:v>
                </c:pt>
                <c:pt idx="17">
                  <c:v>119.257153</c:v>
                </c:pt>
                <c:pt idx="18">
                  <c:v>232.25185200000001</c:v>
                </c:pt>
                <c:pt idx="19">
                  <c:v>218.315269</c:v>
                </c:pt>
                <c:pt idx="20">
                  <c:v>183.476060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259-4477-9D57-FE30A50E6C16}"/>
            </c:ext>
          </c:extLst>
        </c:ser>
        <c:ser>
          <c:idx val="1"/>
          <c:order val="1"/>
          <c:tx>
            <c:strRef>
              <c:f>graphs!$AQ$2</c:f>
              <c:strCache>
                <c:ptCount val="1"/>
                <c:pt idx="0">
                  <c:v> Financial &amp; Insurance Activities</c:v>
                </c:pt>
              </c:strCache>
            </c:strRef>
          </c:tx>
          <c:cat>
            <c:strRef>
              <c:f>graphs!$A$3:$A$23</c:f>
              <c:strCache>
                <c:ptCount val="21"/>
                <c:pt idx="0">
                  <c:v>2006-01</c:v>
                </c:pt>
                <c:pt idx="1">
                  <c:v>2006-02</c:v>
                </c:pt>
                <c:pt idx="2">
                  <c:v>2006-03</c:v>
                </c:pt>
                <c:pt idx="3">
                  <c:v>2006-04</c:v>
                </c:pt>
                <c:pt idx="4">
                  <c:v>2007-01</c:v>
                </c:pt>
                <c:pt idx="5">
                  <c:v>2007-02</c:v>
                </c:pt>
                <c:pt idx="6">
                  <c:v>2007-03</c:v>
                </c:pt>
                <c:pt idx="7">
                  <c:v>2007-04</c:v>
                </c:pt>
                <c:pt idx="8">
                  <c:v>2008-01</c:v>
                </c:pt>
                <c:pt idx="9">
                  <c:v>2008-02</c:v>
                </c:pt>
                <c:pt idx="10">
                  <c:v>2008-03</c:v>
                </c:pt>
                <c:pt idx="11">
                  <c:v>2008-04</c:v>
                </c:pt>
                <c:pt idx="12">
                  <c:v>2009-01</c:v>
                </c:pt>
                <c:pt idx="13">
                  <c:v>2009-02</c:v>
                </c:pt>
                <c:pt idx="14">
                  <c:v>2009-03</c:v>
                </c:pt>
                <c:pt idx="15">
                  <c:v>2009-04</c:v>
                </c:pt>
                <c:pt idx="16">
                  <c:v>2010-01</c:v>
                </c:pt>
                <c:pt idx="17">
                  <c:v>2010-02</c:v>
                </c:pt>
                <c:pt idx="18">
                  <c:v>2010-03</c:v>
                </c:pt>
                <c:pt idx="19">
                  <c:v>2010-04</c:v>
                </c:pt>
                <c:pt idx="20">
                  <c:v>2011-01</c:v>
                </c:pt>
              </c:strCache>
            </c:strRef>
          </c:cat>
          <c:val>
            <c:numRef>
              <c:f>graphs!$AQ$3:$AQ$23</c:f>
              <c:numCache>
                <c:formatCode>General</c:formatCode>
                <c:ptCount val="21"/>
                <c:pt idx="0">
                  <c:v>113</c:v>
                </c:pt>
                <c:pt idx="1">
                  <c:v>154</c:v>
                </c:pt>
                <c:pt idx="2">
                  <c:v>114</c:v>
                </c:pt>
                <c:pt idx="3">
                  <c:v>101</c:v>
                </c:pt>
                <c:pt idx="4">
                  <c:v>134</c:v>
                </c:pt>
                <c:pt idx="5">
                  <c:v>164</c:v>
                </c:pt>
                <c:pt idx="6">
                  <c:v>132</c:v>
                </c:pt>
                <c:pt idx="7">
                  <c:v>137</c:v>
                </c:pt>
                <c:pt idx="8">
                  <c:v>148</c:v>
                </c:pt>
                <c:pt idx="9">
                  <c:v>119</c:v>
                </c:pt>
                <c:pt idx="10">
                  <c:v>186</c:v>
                </c:pt>
                <c:pt idx="11">
                  <c:v>155</c:v>
                </c:pt>
                <c:pt idx="12">
                  <c:v>142</c:v>
                </c:pt>
                <c:pt idx="13">
                  <c:v>214</c:v>
                </c:pt>
                <c:pt idx="14">
                  <c:v>112</c:v>
                </c:pt>
                <c:pt idx="15">
                  <c:v>228</c:v>
                </c:pt>
                <c:pt idx="16">
                  <c:v>212</c:v>
                </c:pt>
                <c:pt idx="17">
                  <c:v>167</c:v>
                </c:pt>
                <c:pt idx="18">
                  <c:v>197</c:v>
                </c:pt>
                <c:pt idx="19">
                  <c:v>205</c:v>
                </c:pt>
                <c:pt idx="20">
                  <c:v>18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259-4477-9D57-FE30A50E6C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05009776"/>
        <c:axId val="805005968"/>
      </c:lineChart>
      <c:catAx>
        <c:axId val="80500977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270000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805005968"/>
        <c:crosses val="autoZero"/>
        <c:auto val="1"/>
        <c:lblAlgn val="ctr"/>
        <c:lblOffset val="100"/>
        <c:noMultiLvlLbl val="0"/>
      </c:catAx>
      <c:valAx>
        <c:axId val="805005968"/>
        <c:scaling>
          <c:orientation val="minMax"/>
        </c:scaling>
        <c:delete val="0"/>
        <c:axPos val="l"/>
        <c:majorGridlines/>
        <c:numFmt formatCode="0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805009776"/>
        <c:crosses val="autoZero"/>
        <c:crossBetween val="between"/>
      </c:valAx>
    </c:plotArea>
    <c:legend>
      <c:legendPos val="r"/>
      <c:overlay val="0"/>
      <c:txPr>
        <a:bodyPr rot="0" spcFirstLastPara="0" vertOverflow="ellipsis" vert="horz" wrap="square" anchor="ctr" anchorCtr="1"/>
        <a:lstStyle/>
        <a:p>
          <a:pPr>
            <a:defRPr lang="en-US" sz="385" b="0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US"/>
        </a:p>
      </c:txPr>
    </c:legend>
    <c:plotVisOnly val="1"/>
    <c:dispBlanksAs val="gap"/>
    <c:showDLblsOverMax val="0"/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graphs!$Q$2</c:f>
              <c:strCache>
                <c:ptCount val="1"/>
                <c:pt idx="0">
                  <c:v>Business &amp; other Services Activities</c:v>
                </c:pt>
              </c:strCache>
            </c:strRef>
          </c:tx>
          <c:cat>
            <c:strRef>
              <c:f>graphs!$A$3:$A$23</c:f>
              <c:strCache>
                <c:ptCount val="21"/>
                <c:pt idx="0">
                  <c:v>2006-01</c:v>
                </c:pt>
                <c:pt idx="1">
                  <c:v>2006-02</c:v>
                </c:pt>
                <c:pt idx="2">
                  <c:v>2006-03</c:v>
                </c:pt>
                <c:pt idx="3">
                  <c:v>2006-04</c:v>
                </c:pt>
                <c:pt idx="4">
                  <c:v>2007-01</c:v>
                </c:pt>
                <c:pt idx="5">
                  <c:v>2007-02</c:v>
                </c:pt>
                <c:pt idx="6">
                  <c:v>2007-03</c:v>
                </c:pt>
                <c:pt idx="7">
                  <c:v>2007-04</c:v>
                </c:pt>
                <c:pt idx="8">
                  <c:v>2008-01</c:v>
                </c:pt>
                <c:pt idx="9">
                  <c:v>2008-02</c:v>
                </c:pt>
                <c:pt idx="10">
                  <c:v>2008-03</c:v>
                </c:pt>
                <c:pt idx="11">
                  <c:v>2008-04</c:v>
                </c:pt>
                <c:pt idx="12">
                  <c:v>2009-01</c:v>
                </c:pt>
                <c:pt idx="13">
                  <c:v>2009-02</c:v>
                </c:pt>
                <c:pt idx="14">
                  <c:v>2009-03</c:v>
                </c:pt>
                <c:pt idx="15">
                  <c:v>2009-04</c:v>
                </c:pt>
                <c:pt idx="16">
                  <c:v>2010-01</c:v>
                </c:pt>
                <c:pt idx="17">
                  <c:v>2010-02</c:v>
                </c:pt>
                <c:pt idx="18">
                  <c:v>2010-03</c:v>
                </c:pt>
                <c:pt idx="19">
                  <c:v>2010-04</c:v>
                </c:pt>
                <c:pt idx="20">
                  <c:v>2011-01</c:v>
                </c:pt>
              </c:strCache>
            </c:strRef>
          </c:cat>
          <c:val>
            <c:numRef>
              <c:f>graphs!$Q$3:$Q$23</c:f>
              <c:numCache>
                <c:formatCode>0</c:formatCode>
                <c:ptCount val="21"/>
                <c:pt idx="0">
                  <c:v>134.805218</c:v>
                </c:pt>
                <c:pt idx="1">
                  <c:v>134.624053</c:v>
                </c:pt>
                <c:pt idx="2">
                  <c:v>117.796144</c:v>
                </c:pt>
                <c:pt idx="3">
                  <c:v>135.274585</c:v>
                </c:pt>
                <c:pt idx="4">
                  <c:v>137.47031799999999</c:v>
                </c:pt>
                <c:pt idx="5">
                  <c:v>135.74328399999999</c:v>
                </c:pt>
                <c:pt idx="6">
                  <c:v>122.929608</c:v>
                </c:pt>
                <c:pt idx="7">
                  <c:v>146.55679000000001</c:v>
                </c:pt>
                <c:pt idx="8">
                  <c:v>133.31828200000001</c:v>
                </c:pt>
                <c:pt idx="9">
                  <c:v>127.866901</c:v>
                </c:pt>
                <c:pt idx="10">
                  <c:v>143.01554200000001</c:v>
                </c:pt>
                <c:pt idx="11">
                  <c:v>128.59927500000001</c:v>
                </c:pt>
                <c:pt idx="12">
                  <c:v>150.978588</c:v>
                </c:pt>
                <c:pt idx="13">
                  <c:v>133.73498799999999</c:v>
                </c:pt>
                <c:pt idx="14">
                  <c:v>118.983074</c:v>
                </c:pt>
                <c:pt idx="15">
                  <c:v>120.80334999999999</c:v>
                </c:pt>
                <c:pt idx="16">
                  <c:v>158.92018300000001</c:v>
                </c:pt>
                <c:pt idx="17">
                  <c:v>167.193128</c:v>
                </c:pt>
                <c:pt idx="18">
                  <c:v>151.61407</c:v>
                </c:pt>
                <c:pt idx="19">
                  <c:v>167.97261900000001</c:v>
                </c:pt>
                <c:pt idx="20">
                  <c:v>201.063224942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8CA-40DD-BBFC-0DD6DAA41088}"/>
            </c:ext>
          </c:extLst>
        </c:ser>
        <c:ser>
          <c:idx val="1"/>
          <c:order val="1"/>
          <c:tx>
            <c:strRef>
              <c:f>graphs!$AS$2</c:f>
              <c:strCache>
                <c:ptCount val="1"/>
                <c:pt idx="0">
                  <c:v>Business &amp; other Services Activities</c:v>
                </c:pt>
              </c:strCache>
            </c:strRef>
          </c:tx>
          <c:cat>
            <c:strRef>
              <c:f>graphs!$A$3:$A$23</c:f>
              <c:strCache>
                <c:ptCount val="21"/>
                <c:pt idx="0">
                  <c:v>2006-01</c:v>
                </c:pt>
                <c:pt idx="1">
                  <c:v>2006-02</c:v>
                </c:pt>
                <c:pt idx="2">
                  <c:v>2006-03</c:v>
                </c:pt>
                <c:pt idx="3">
                  <c:v>2006-04</c:v>
                </c:pt>
                <c:pt idx="4">
                  <c:v>2007-01</c:v>
                </c:pt>
                <c:pt idx="5">
                  <c:v>2007-02</c:v>
                </c:pt>
                <c:pt idx="6">
                  <c:v>2007-03</c:v>
                </c:pt>
                <c:pt idx="7">
                  <c:v>2007-04</c:v>
                </c:pt>
                <c:pt idx="8">
                  <c:v>2008-01</c:v>
                </c:pt>
                <c:pt idx="9">
                  <c:v>2008-02</c:v>
                </c:pt>
                <c:pt idx="10">
                  <c:v>2008-03</c:v>
                </c:pt>
                <c:pt idx="11">
                  <c:v>2008-04</c:v>
                </c:pt>
                <c:pt idx="12">
                  <c:v>2009-01</c:v>
                </c:pt>
                <c:pt idx="13">
                  <c:v>2009-02</c:v>
                </c:pt>
                <c:pt idx="14">
                  <c:v>2009-03</c:v>
                </c:pt>
                <c:pt idx="15">
                  <c:v>2009-04</c:v>
                </c:pt>
                <c:pt idx="16">
                  <c:v>2010-01</c:v>
                </c:pt>
                <c:pt idx="17">
                  <c:v>2010-02</c:v>
                </c:pt>
                <c:pt idx="18">
                  <c:v>2010-03</c:v>
                </c:pt>
                <c:pt idx="19">
                  <c:v>2010-04</c:v>
                </c:pt>
                <c:pt idx="20">
                  <c:v>2011-01</c:v>
                </c:pt>
              </c:strCache>
            </c:strRef>
          </c:cat>
          <c:val>
            <c:numRef>
              <c:f>graphs!$AS$3:$AS$23</c:f>
              <c:numCache>
                <c:formatCode>General</c:formatCode>
                <c:ptCount val="21"/>
                <c:pt idx="0">
                  <c:v>128</c:v>
                </c:pt>
                <c:pt idx="1">
                  <c:v>132</c:v>
                </c:pt>
                <c:pt idx="2">
                  <c:v>129</c:v>
                </c:pt>
                <c:pt idx="3">
                  <c:v>134</c:v>
                </c:pt>
                <c:pt idx="4">
                  <c:v>130</c:v>
                </c:pt>
                <c:pt idx="5">
                  <c:v>133</c:v>
                </c:pt>
                <c:pt idx="6">
                  <c:v>134</c:v>
                </c:pt>
                <c:pt idx="7">
                  <c:v>146</c:v>
                </c:pt>
                <c:pt idx="8">
                  <c:v>126</c:v>
                </c:pt>
                <c:pt idx="9">
                  <c:v>126</c:v>
                </c:pt>
                <c:pt idx="10">
                  <c:v>156</c:v>
                </c:pt>
                <c:pt idx="11">
                  <c:v>128</c:v>
                </c:pt>
                <c:pt idx="12">
                  <c:v>142</c:v>
                </c:pt>
                <c:pt idx="13">
                  <c:v>132</c:v>
                </c:pt>
                <c:pt idx="14">
                  <c:v>129</c:v>
                </c:pt>
                <c:pt idx="15">
                  <c:v>121</c:v>
                </c:pt>
                <c:pt idx="16">
                  <c:v>149</c:v>
                </c:pt>
                <c:pt idx="17">
                  <c:v>165</c:v>
                </c:pt>
                <c:pt idx="18">
                  <c:v>164</c:v>
                </c:pt>
                <c:pt idx="19">
                  <c:v>170</c:v>
                </c:pt>
                <c:pt idx="20">
                  <c:v>1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8CA-40DD-BBFC-0DD6DAA4108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05009232"/>
        <c:axId val="805010864"/>
      </c:lineChart>
      <c:catAx>
        <c:axId val="80500923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270000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805010864"/>
        <c:crosses val="autoZero"/>
        <c:auto val="1"/>
        <c:lblAlgn val="ctr"/>
        <c:lblOffset val="100"/>
        <c:noMultiLvlLbl val="0"/>
      </c:catAx>
      <c:valAx>
        <c:axId val="805010864"/>
        <c:scaling>
          <c:orientation val="minMax"/>
        </c:scaling>
        <c:delete val="0"/>
        <c:axPos val="l"/>
        <c:majorGridlines/>
        <c:numFmt formatCode="0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805009232"/>
        <c:crosses val="autoZero"/>
        <c:crossBetween val="between"/>
      </c:valAx>
    </c:plotArea>
    <c:legend>
      <c:legendPos val="r"/>
      <c:overlay val="0"/>
      <c:txPr>
        <a:bodyPr rot="0" spcFirstLastPara="0" vertOverflow="ellipsis" vert="horz" wrap="square" anchor="ctr" anchorCtr="1"/>
        <a:lstStyle/>
        <a:p>
          <a:pPr>
            <a:defRPr lang="en-US" sz="385" b="0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US"/>
        </a:p>
      </c:txPr>
    </c:legend>
    <c:plotVisOnly val="1"/>
    <c:dispBlanksAs val="gap"/>
    <c:showDLblsOverMax val="0"/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graphs!$R$2</c:f>
              <c:strCache>
                <c:ptCount val="1"/>
                <c:pt idx="0">
                  <c:v>Public Administration</c:v>
                </c:pt>
              </c:strCache>
            </c:strRef>
          </c:tx>
          <c:cat>
            <c:strRef>
              <c:f>graphs!$A$3:$A$23</c:f>
              <c:strCache>
                <c:ptCount val="21"/>
                <c:pt idx="0">
                  <c:v>2006-01</c:v>
                </c:pt>
                <c:pt idx="1">
                  <c:v>2006-02</c:v>
                </c:pt>
                <c:pt idx="2">
                  <c:v>2006-03</c:v>
                </c:pt>
                <c:pt idx="3">
                  <c:v>2006-04</c:v>
                </c:pt>
                <c:pt idx="4">
                  <c:v>2007-01</c:v>
                </c:pt>
                <c:pt idx="5">
                  <c:v>2007-02</c:v>
                </c:pt>
                <c:pt idx="6">
                  <c:v>2007-03</c:v>
                </c:pt>
                <c:pt idx="7">
                  <c:v>2007-04</c:v>
                </c:pt>
                <c:pt idx="8">
                  <c:v>2008-01</c:v>
                </c:pt>
                <c:pt idx="9">
                  <c:v>2008-02</c:v>
                </c:pt>
                <c:pt idx="10">
                  <c:v>2008-03</c:v>
                </c:pt>
                <c:pt idx="11">
                  <c:v>2008-04</c:v>
                </c:pt>
                <c:pt idx="12">
                  <c:v>2009-01</c:v>
                </c:pt>
                <c:pt idx="13">
                  <c:v>2009-02</c:v>
                </c:pt>
                <c:pt idx="14">
                  <c:v>2009-03</c:v>
                </c:pt>
                <c:pt idx="15">
                  <c:v>2009-04</c:v>
                </c:pt>
                <c:pt idx="16">
                  <c:v>2010-01</c:v>
                </c:pt>
                <c:pt idx="17">
                  <c:v>2010-02</c:v>
                </c:pt>
                <c:pt idx="18">
                  <c:v>2010-03</c:v>
                </c:pt>
                <c:pt idx="19">
                  <c:v>2010-04</c:v>
                </c:pt>
                <c:pt idx="20">
                  <c:v>2011-01</c:v>
                </c:pt>
              </c:strCache>
            </c:strRef>
          </c:cat>
          <c:val>
            <c:numRef>
              <c:f>graphs!$R$3:$R$23</c:f>
              <c:numCache>
                <c:formatCode>0</c:formatCode>
                <c:ptCount val="21"/>
                <c:pt idx="0">
                  <c:v>217.35653400000001</c:v>
                </c:pt>
                <c:pt idx="1">
                  <c:v>216.624391</c:v>
                </c:pt>
                <c:pt idx="2">
                  <c:v>215.158928</c:v>
                </c:pt>
                <c:pt idx="3">
                  <c:v>212.96014700000001</c:v>
                </c:pt>
                <c:pt idx="4">
                  <c:v>236.91163700000001</c:v>
                </c:pt>
                <c:pt idx="5">
                  <c:v>238.109655</c:v>
                </c:pt>
                <c:pt idx="6">
                  <c:v>240.263656</c:v>
                </c:pt>
                <c:pt idx="7">
                  <c:v>244.31505300000001</c:v>
                </c:pt>
                <c:pt idx="8">
                  <c:v>256.84794299999999</c:v>
                </c:pt>
                <c:pt idx="9">
                  <c:v>265.689367</c:v>
                </c:pt>
                <c:pt idx="10">
                  <c:v>274.42325699999998</c:v>
                </c:pt>
                <c:pt idx="11">
                  <c:v>284.83943299999999</c:v>
                </c:pt>
                <c:pt idx="12">
                  <c:v>292.02819599999998</c:v>
                </c:pt>
                <c:pt idx="13">
                  <c:v>301.76231999999999</c:v>
                </c:pt>
                <c:pt idx="14">
                  <c:v>305.85303699999997</c:v>
                </c:pt>
                <c:pt idx="15">
                  <c:v>308.55644599999999</c:v>
                </c:pt>
                <c:pt idx="16">
                  <c:v>311.91965800000003</c:v>
                </c:pt>
                <c:pt idx="17">
                  <c:v>313.47085900000002</c:v>
                </c:pt>
                <c:pt idx="18">
                  <c:v>311.65697399999999</c:v>
                </c:pt>
                <c:pt idx="19">
                  <c:v>311.91390799999999</c:v>
                </c:pt>
                <c:pt idx="20">
                  <c:v>312.182815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B6A-44EA-8FF2-592EDEE1D802}"/>
            </c:ext>
          </c:extLst>
        </c:ser>
        <c:ser>
          <c:idx val="1"/>
          <c:order val="1"/>
          <c:tx>
            <c:strRef>
              <c:f>graphs!$AT$2</c:f>
              <c:strCache>
                <c:ptCount val="1"/>
                <c:pt idx="0">
                  <c:v>Public Administration</c:v>
                </c:pt>
              </c:strCache>
            </c:strRef>
          </c:tx>
          <c:cat>
            <c:strRef>
              <c:f>graphs!$A$3:$A$23</c:f>
              <c:strCache>
                <c:ptCount val="21"/>
                <c:pt idx="0">
                  <c:v>2006-01</c:v>
                </c:pt>
                <c:pt idx="1">
                  <c:v>2006-02</c:v>
                </c:pt>
                <c:pt idx="2">
                  <c:v>2006-03</c:v>
                </c:pt>
                <c:pt idx="3">
                  <c:v>2006-04</c:v>
                </c:pt>
                <c:pt idx="4">
                  <c:v>2007-01</c:v>
                </c:pt>
                <c:pt idx="5">
                  <c:v>2007-02</c:v>
                </c:pt>
                <c:pt idx="6">
                  <c:v>2007-03</c:v>
                </c:pt>
                <c:pt idx="7">
                  <c:v>2007-04</c:v>
                </c:pt>
                <c:pt idx="8">
                  <c:v>2008-01</c:v>
                </c:pt>
                <c:pt idx="9">
                  <c:v>2008-02</c:v>
                </c:pt>
                <c:pt idx="10">
                  <c:v>2008-03</c:v>
                </c:pt>
                <c:pt idx="11">
                  <c:v>2008-04</c:v>
                </c:pt>
                <c:pt idx="12">
                  <c:v>2009-01</c:v>
                </c:pt>
                <c:pt idx="13">
                  <c:v>2009-02</c:v>
                </c:pt>
                <c:pt idx="14">
                  <c:v>2009-03</c:v>
                </c:pt>
                <c:pt idx="15">
                  <c:v>2009-04</c:v>
                </c:pt>
                <c:pt idx="16">
                  <c:v>2010-01</c:v>
                </c:pt>
                <c:pt idx="17">
                  <c:v>2010-02</c:v>
                </c:pt>
                <c:pt idx="18">
                  <c:v>2010-03</c:v>
                </c:pt>
                <c:pt idx="19">
                  <c:v>2010-04</c:v>
                </c:pt>
                <c:pt idx="20">
                  <c:v>2011-01</c:v>
                </c:pt>
              </c:strCache>
            </c:strRef>
          </c:cat>
          <c:val>
            <c:numRef>
              <c:f>graphs!$AT$3:$AT$23</c:f>
              <c:numCache>
                <c:formatCode>General</c:formatCode>
                <c:ptCount val="21"/>
                <c:pt idx="0">
                  <c:v>216</c:v>
                </c:pt>
                <c:pt idx="1">
                  <c:v>215</c:v>
                </c:pt>
                <c:pt idx="2">
                  <c:v>216</c:v>
                </c:pt>
                <c:pt idx="3">
                  <c:v>215</c:v>
                </c:pt>
                <c:pt idx="4">
                  <c:v>235</c:v>
                </c:pt>
                <c:pt idx="5">
                  <c:v>237</c:v>
                </c:pt>
                <c:pt idx="6">
                  <c:v>241</c:v>
                </c:pt>
                <c:pt idx="7">
                  <c:v>247</c:v>
                </c:pt>
                <c:pt idx="8">
                  <c:v>255</c:v>
                </c:pt>
                <c:pt idx="9">
                  <c:v>264</c:v>
                </c:pt>
                <c:pt idx="10">
                  <c:v>276</c:v>
                </c:pt>
                <c:pt idx="11">
                  <c:v>288</c:v>
                </c:pt>
                <c:pt idx="12">
                  <c:v>290</c:v>
                </c:pt>
                <c:pt idx="13">
                  <c:v>300</c:v>
                </c:pt>
                <c:pt idx="14">
                  <c:v>307</c:v>
                </c:pt>
                <c:pt idx="15">
                  <c:v>311</c:v>
                </c:pt>
                <c:pt idx="16">
                  <c:v>310</c:v>
                </c:pt>
                <c:pt idx="17">
                  <c:v>311</c:v>
                </c:pt>
                <c:pt idx="18">
                  <c:v>313</c:v>
                </c:pt>
                <c:pt idx="19">
                  <c:v>315</c:v>
                </c:pt>
                <c:pt idx="20">
                  <c:v>3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B6A-44EA-8FF2-592EDEE1D80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05008144"/>
        <c:axId val="805008688"/>
      </c:lineChart>
      <c:catAx>
        <c:axId val="80500814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270000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805008688"/>
        <c:crosses val="autoZero"/>
        <c:auto val="1"/>
        <c:lblAlgn val="ctr"/>
        <c:lblOffset val="100"/>
        <c:noMultiLvlLbl val="0"/>
      </c:catAx>
      <c:valAx>
        <c:axId val="805008688"/>
        <c:scaling>
          <c:orientation val="minMax"/>
        </c:scaling>
        <c:delete val="0"/>
        <c:axPos val="l"/>
        <c:majorGridlines/>
        <c:numFmt formatCode="0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805008144"/>
        <c:crosses val="autoZero"/>
        <c:crossBetween val="between"/>
      </c:valAx>
    </c:plotArea>
    <c:legend>
      <c:legendPos val="r"/>
      <c:overlay val="0"/>
      <c:txPr>
        <a:bodyPr rot="0" spcFirstLastPara="0" vertOverflow="ellipsis" vert="horz" wrap="square" anchor="ctr" anchorCtr="1"/>
        <a:lstStyle/>
        <a:p>
          <a:pPr>
            <a:defRPr lang="en-US" sz="385" b="0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US"/>
        </a:p>
      </c:txPr>
    </c:legend>
    <c:plotVisOnly val="1"/>
    <c:dispBlanksAs val="gap"/>
    <c:showDLblsOverMax val="0"/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graphs!$S$2</c:f>
              <c:strCache>
                <c:ptCount val="1"/>
                <c:pt idx="0">
                  <c:v>Education</c:v>
                </c:pt>
              </c:strCache>
            </c:strRef>
          </c:tx>
          <c:cat>
            <c:strRef>
              <c:f>graphs!$A$3:$A$23</c:f>
              <c:strCache>
                <c:ptCount val="21"/>
                <c:pt idx="0">
                  <c:v>2006-01</c:v>
                </c:pt>
                <c:pt idx="1">
                  <c:v>2006-02</c:v>
                </c:pt>
                <c:pt idx="2">
                  <c:v>2006-03</c:v>
                </c:pt>
                <c:pt idx="3">
                  <c:v>2006-04</c:v>
                </c:pt>
                <c:pt idx="4">
                  <c:v>2007-01</c:v>
                </c:pt>
                <c:pt idx="5">
                  <c:v>2007-02</c:v>
                </c:pt>
                <c:pt idx="6">
                  <c:v>2007-03</c:v>
                </c:pt>
                <c:pt idx="7">
                  <c:v>2007-04</c:v>
                </c:pt>
                <c:pt idx="8">
                  <c:v>2008-01</c:v>
                </c:pt>
                <c:pt idx="9">
                  <c:v>2008-02</c:v>
                </c:pt>
                <c:pt idx="10">
                  <c:v>2008-03</c:v>
                </c:pt>
                <c:pt idx="11">
                  <c:v>2008-04</c:v>
                </c:pt>
                <c:pt idx="12">
                  <c:v>2009-01</c:v>
                </c:pt>
                <c:pt idx="13">
                  <c:v>2009-02</c:v>
                </c:pt>
                <c:pt idx="14">
                  <c:v>2009-03</c:v>
                </c:pt>
                <c:pt idx="15">
                  <c:v>2009-04</c:v>
                </c:pt>
                <c:pt idx="16">
                  <c:v>2010-01</c:v>
                </c:pt>
                <c:pt idx="17">
                  <c:v>2010-02</c:v>
                </c:pt>
                <c:pt idx="18">
                  <c:v>2010-03</c:v>
                </c:pt>
                <c:pt idx="19">
                  <c:v>2010-04</c:v>
                </c:pt>
                <c:pt idx="20">
                  <c:v>2011-01</c:v>
                </c:pt>
              </c:strCache>
            </c:strRef>
          </c:cat>
          <c:val>
            <c:numRef>
              <c:f>graphs!$S$3:$S$23</c:f>
              <c:numCache>
                <c:formatCode>0</c:formatCode>
                <c:ptCount val="21"/>
                <c:pt idx="0">
                  <c:v>163.95251500000001</c:v>
                </c:pt>
                <c:pt idx="1">
                  <c:v>163.353959</c:v>
                </c:pt>
                <c:pt idx="2">
                  <c:v>162.15619699999999</c:v>
                </c:pt>
                <c:pt idx="3">
                  <c:v>165.537329</c:v>
                </c:pt>
                <c:pt idx="4">
                  <c:v>174.83779100000001</c:v>
                </c:pt>
                <c:pt idx="5">
                  <c:v>178.15773100000001</c:v>
                </c:pt>
                <c:pt idx="6">
                  <c:v>180.56642400000001</c:v>
                </c:pt>
                <c:pt idx="7">
                  <c:v>186.93805399999999</c:v>
                </c:pt>
                <c:pt idx="8">
                  <c:v>195.19663800000001</c:v>
                </c:pt>
                <c:pt idx="9">
                  <c:v>201.42310000000001</c:v>
                </c:pt>
                <c:pt idx="10">
                  <c:v>207.68837300000001</c:v>
                </c:pt>
                <c:pt idx="11">
                  <c:v>209.99188899999999</c:v>
                </c:pt>
                <c:pt idx="12">
                  <c:v>218.67675500000001</c:v>
                </c:pt>
                <c:pt idx="13">
                  <c:v>228.29653400000001</c:v>
                </c:pt>
                <c:pt idx="14">
                  <c:v>232.70812900000001</c:v>
                </c:pt>
                <c:pt idx="15">
                  <c:v>235.218582</c:v>
                </c:pt>
                <c:pt idx="16">
                  <c:v>237.74456799999999</c:v>
                </c:pt>
                <c:pt idx="17">
                  <c:v>241.82567800000001</c:v>
                </c:pt>
                <c:pt idx="18">
                  <c:v>241.82450299999999</c:v>
                </c:pt>
                <c:pt idx="19">
                  <c:v>241.82332700000001</c:v>
                </c:pt>
                <c:pt idx="20">
                  <c:v>246.870566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64F-4164-9068-C447628AFFC1}"/>
            </c:ext>
          </c:extLst>
        </c:ser>
        <c:ser>
          <c:idx val="1"/>
          <c:order val="1"/>
          <c:tx>
            <c:strRef>
              <c:f>graphs!$AU$2</c:f>
              <c:strCache>
                <c:ptCount val="1"/>
                <c:pt idx="0">
                  <c:v>Education</c:v>
                </c:pt>
              </c:strCache>
            </c:strRef>
          </c:tx>
          <c:cat>
            <c:strRef>
              <c:f>graphs!$A$3:$A$23</c:f>
              <c:strCache>
                <c:ptCount val="21"/>
                <c:pt idx="0">
                  <c:v>2006-01</c:v>
                </c:pt>
                <c:pt idx="1">
                  <c:v>2006-02</c:v>
                </c:pt>
                <c:pt idx="2">
                  <c:v>2006-03</c:v>
                </c:pt>
                <c:pt idx="3">
                  <c:v>2006-04</c:v>
                </c:pt>
                <c:pt idx="4">
                  <c:v>2007-01</c:v>
                </c:pt>
                <c:pt idx="5">
                  <c:v>2007-02</c:v>
                </c:pt>
                <c:pt idx="6">
                  <c:v>2007-03</c:v>
                </c:pt>
                <c:pt idx="7">
                  <c:v>2007-04</c:v>
                </c:pt>
                <c:pt idx="8">
                  <c:v>2008-01</c:v>
                </c:pt>
                <c:pt idx="9">
                  <c:v>2008-02</c:v>
                </c:pt>
                <c:pt idx="10">
                  <c:v>2008-03</c:v>
                </c:pt>
                <c:pt idx="11">
                  <c:v>2008-04</c:v>
                </c:pt>
                <c:pt idx="12">
                  <c:v>2009-01</c:v>
                </c:pt>
                <c:pt idx="13">
                  <c:v>2009-02</c:v>
                </c:pt>
                <c:pt idx="14">
                  <c:v>2009-03</c:v>
                </c:pt>
                <c:pt idx="15">
                  <c:v>2009-04</c:v>
                </c:pt>
                <c:pt idx="16">
                  <c:v>2010-01</c:v>
                </c:pt>
                <c:pt idx="17">
                  <c:v>2010-02</c:v>
                </c:pt>
                <c:pt idx="18">
                  <c:v>2010-03</c:v>
                </c:pt>
                <c:pt idx="19">
                  <c:v>2010-04</c:v>
                </c:pt>
                <c:pt idx="20">
                  <c:v>2011-01</c:v>
                </c:pt>
              </c:strCache>
            </c:strRef>
          </c:cat>
          <c:val>
            <c:numRef>
              <c:f>graphs!$AU$3:$AU$23</c:f>
              <c:numCache>
                <c:formatCode>General</c:formatCode>
                <c:ptCount val="21"/>
                <c:pt idx="0">
                  <c:v>163</c:v>
                </c:pt>
                <c:pt idx="1">
                  <c:v>162</c:v>
                </c:pt>
                <c:pt idx="2">
                  <c:v>163</c:v>
                </c:pt>
                <c:pt idx="3">
                  <c:v>167</c:v>
                </c:pt>
                <c:pt idx="4">
                  <c:v>174</c:v>
                </c:pt>
                <c:pt idx="5">
                  <c:v>177</c:v>
                </c:pt>
                <c:pt idx="6">
                  <c:v>181</c:v>
                </c:pt>
                <c:pt idx="7">
                  <c:v>188</c:v>
                </c:pt>
                <c:pt idx="8">
                  <c:v>194</c:v>
                </c:pt>
                <c:pt idx="9">
                  <c:v>200</c:v>
                </c:pt>
                <c:pt idx="10">
                  <c:v>208</c:v>
                </c:pt>
                <c:pt idx="11">
                  <c:v>212</c:v>
                </c:pt>
                <c:pt idx="12">
                  <c:v>218</c:v>
                </c:pt>
                <c:pt idx="13">
                  <c:v>227</c:v>
                </c:pt>
                <c:pt idx="14">
                  <c:v>233</c:v>
                </c:pt>
                <c:pt idx="15">
                  <c:v>237</c:v>
                </c:pt>
                <c:pt idx="16">
                  <c:v>237</c:v>
                </c:pt>
                <c:pt idx="17">
                  <c:v>240</c:v>
                </c:pt>
                <c:pt idx="18">
                  <c:v>243</c:v>
                </c:pt>
                <c:pt idx="19">
                  <c:v>244</c:v>
                </c:pt>
                <c:pt idx="20">
                  <c:v>2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64F-4164-9068-C447628AFFC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47768704"/>
        <c:axId val="947768160"/>
      </c:lineChart>
      <c:catAx>
        <c:axId val="94776870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270000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947768160"/>
        <c:crosses val="autoZero"/>
        <c:auto val="1"/>
        <c:lblAlgn val="ctr"/>
        <c:lblOffset val="100"/>
        <c:noMultiLvlLbl val="0"/>
      </c:catAx>
      <c:valAx>
        <c:axId val="947768160"/>
        <c:scaling>
          <c:orientation val="minMax"/>
        </c:scaling>
        <c:delete val="0"/>
        <c:axPos val="l"/>
        <c:majorGridlines/>
        <c:numFmt formatCode="0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947768704"/>
        <c:crosses val="autoZero"/>
        <c:crossBetween val="between"/>
      </c:valAx>
    </c:plotArea>
    <c:legend>
      <c:legendPos val="r"/>
      <c:overlay val="0"/>
      <c:txPr>
        <a:bodyPr rot="0" spcFirstLastPara="0" vertOverflow="ellipsis" vert="horz" wrap="square" anchor="ctr" anchorCtr="1"/>
        <a:lstStyle/>
        <a:p>
          <a:pPr>
            <a:defRPr lang="en-US" sz="385" b="0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US"/>
        </a:p>
      </c:txPr>
    </c:legend>
    <c:plotVisOnly val="1"/>
    <c:dispBlanksAs val="gap"/>
    <c:showDLblsOverMax val="0"/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graphs!$T$2</c:f>
              <c:strCache>
                <c:ptCount val="1"/>
                <c:pt idx="0">
                  <c:v>Health</c:v>
                </c:pt>
              </c:strCache>
            </c:strRef>
          </c:tx>
          <c:cat>
            <c:strRef>
              <c:f>graphs!$A$3:$A$23</c:f>
              <c:strCache>
                <c:ptCount val="21"/>
                <c:pt idx="0">
                  <c:v>2006-01</c:v>
                </c:pt>
                <c:pt idx="1">
                  <c:v>2006-02</c:v>
                </c:pt>
                <c:pt idx="2">
                  <c:v>2006-03</c:v>
                </c:pt>
                <c:pt idx="3">
                  <c:v>2006-04</c:v>
                </c:pt>
                <c:pt idx="4">
                  <c:v>2007-01</c:v>
                </c:pt>
                <c:pt idx="5">
                  <c:v>2007-02</c:v>
                </c:pt>
                <c:pt idx="6">
                  <c:v>2007-03</c:v>
                </c:pt>
                <c:pt idx="7">
                  <c:v>2007-04</c:v>
                </c:pt>
                <c:pt idx="8">
                  <c:v>2008-01</c:v>
                </c:pt>
                <c:pt idx="9">
                  <c:v>2008-02</c:v>
                </c:pt>
                <c:pt idx="10">
                  <c:v>2008-03</c:v>
                </c:pt>
                <c:pt idx="11">
                  <c:v>2008-04</c:v>
                </c:pt>
                <c:pt idx="12">
                  <c:v>2009-01</c:v>
                </c:pt>
                <c:pt idx="13">
                  <c:v>2009-02</c:v>
                </c:pt>
                <c:pt idx="14">
                  <c:v>2009-03</c:v>
                </c:pt>
                <c:pt idx="15">
                  <c:v>2009-04</c:v>
                </c:pt>
                <c:pt idx="16">
                  <c:v>2010-01</c:v>
                </c:pt>
                <c:pt idx="17">
                  <c:v>2010-02</c:v>
                </c:pt>
                <c:pt idx="18">
                  <c:v>2010-03</c:v>
                </c:pt>
                <c:pt idx="19">
                  <c:v>2010-04</c:v>
                </c:pt>
                <c:pt idx="20">
                  <c:v>2011-01</c:v>
                </c:pt>
              </c:strCache>
            </c:strRef>
          </c:cat>
          <c:val>
            <c:numRef>
              <c:f>graphs!$T$3:$T$23</c:f>
              <c:numCache>
                <c:formatCode>0</c:formatCode>
                <c:ptCount val="21"/>
                <c:pt idx="0">
                  <c:v>62.421320999999999</c:v>
                </c:pt>
                <c:pt idx="1">
                  <c:v>62.432642000000001</c:v>
                </c:pt>
                <c:pt idx="2">
                  <c:v>62.455660999999999</c:v>
                </c:pt>
                <c:pt idx="3">
                  <c:v>62.490375999999998</c:v>
                </c:pt>
                <c:pt idx="4">
                  <c:v>62.661862999999997</c:v>
                </c:pt>
                <c:pt idx="5">
                  <c:v>65.487447000000003</c:v>
                </c:pt>
                <c:pt idx="6">
                  <c:v>65.893068</c:v>
                </c:pt>
                <c:pt idx="7">
                  <c:v>65.257622999999995</c:v>
                </c:pt>
                <c:pt idx="8">
                  <c:v>63.779926000000003</c:v>
                </c:pt>
                <c:pt idx="9">
                  <c:v>64.056558999999993</c:v>
                </c:pt>
                <c:pt idx="10">
                  <c:v>69.870572999999993</c:v>
                </c:pt>
                <c:pt idx="11">
                  <c:v>73.092943000000005</c:v>
                </c:pt>
                <c:pt idx="12">
                  <c:v>75.254469999999998</c:v>
                </c:pt>
                <c:pt idx="13">
                  <c:v>76.812445999999994</c:v>
                </c:pt>
                <c:pt idx="14">
                  <c:v>78.051634000000007</c:v>
                </c:pt>
                <c:pt idx="15">
                  <c:v>81.681450999999996</c:v>
                </c:pt>
                <c:pt idx="16">
                  <c:v>84.881833999999998</c:v>
                </c:pt>
                <c:pt idx="17">
                  <c:v>85.289693999999997</c:v>
                </c:pt>
                <c:pt idx="18">
                  <c:v>84.999414000000002</c:v>
                </c:pt>
                <c:pt idx="19">
                  <c:v>91.690650000000005</c:v>
                </c:pt>
                <c:pt idx="20">
                  <c:v>96.009833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530-420B-96B3-2D931E96DBA7}"/>
            </c:ext>
          </c:extLst>
        </c:ser>
        <c:ser>
          <c:idx val="1"/>
          <c:order val="1"/>
          <c:tx>
            <c:strRef>
              <c:f>graphs!$AV$2</c:f>
              <c:strCache>
                <c:ptCount val="1"/>
                <c:pt idx="0">
                  <c:v>Health</c:v>
                </c:pt>
              </c:strCache>
            </c:strRef>
          </c:tx>
          <c:cat>
            <c:strRef>
              <c:f>graphs!$A$3:$A$23</c:f>
              <c:strCache>
                <c:ptCount val="21"/>
                <c:pt idx="0">
                  <c:v>2006-01</c:v>
                </c:pt>
                <c:pt idx="1">
                  <c:v>2006-02</c:v>
                </c:pt>
                <c:pt idx="2">
                  <c:v>2006-03</c:v>
                </c:pt>
                <c:pt idx="3">
                  <c:v>2006-04</c:v>
                </c:pt>
                <c:pt idx="4">
                  <c:v>2007-01</c:v>
                </c:pt>
                <c:pt idx="5">
                  <c:v>2007-02</c:v>
                </c:pt>
                <c:pt idx="6">
                  <c:v>2007-03</c:v>
                </c:pt>
                <c:pt idx="7">
                  <c:v>2007-04</c:v>
                </c:pt>
                <c:pt idx="8">
                  <c:v>2008-01</c:v>
                </c:pt>
                <c:pt idx="9">
                  <c:v>2008-02</c:v>
                </c:pt>
                <c:pt idx="10">
                  <c:v>2008-03</c:v>
                </c:pt>
                <c:pt idx="11">
                  <c:v>2008-04</c:v>
                </c:pt>
                <c:pt idx="12">
                  <c:v>2009-01</c:v>
                </c:pt>
                <c:pt idx="13">
                  <c:v>2009-02</c:v>
                </c:pt>
                <c:pt idx="14">
                  <c:v>2009-03</c:v>
                </c:pt>
                <c:pt idx="15">
                  <c:v>2009-04</c:v>
                </c:pt>
                <c:pt idx="16">
                  <c:v>2010-01</c:v>
                </c:pt>
                <c:pt idx="17">
                  <c:v>2010-02</c:v>
                </c:pt>
                <c:pt idx="18">
                  <c:v>2010-03</c:v>
                </c:pt>
                <c:pt idx="19">
                  <c:v>2010-04</c:v>
                </c:pt>
                <c:pt idx="20">
                  <c:v>2011-01</c:v>
                </c:pt>
              </c:strCache>
            </c:strRef>
          </c:cat>
          <c:val>
            <c:numRef>
              <c:f>graphs!$AV$3:$AV$23</c:f>
              <c:numCache>
                <c:formatCode>General</c:formatCode>
                <c:ptCount val="21"/>
                <c:pt idx="0">
                  <c:v>63</c:v>
                </c:pt>
                <c:pt idx="1">
                  <c:v>62</c:v>
                </c:pt>
                <c:pt idx="2">
                  <c:v>62</c:v>
                </c:pt>
                <c:pt idx="3">
                  <c:v>62</c:v>
                </c:pt>
                <c:pt idx="4">
                  <c:v>63</c:v>
                </c:pt>
                <c:pt idx="5">
                  <c:v>66</c:v>
                </c:pt>
                <c:pt idx="6">
                  <c:v>66</c:v>
                </c:pt>
                <c:pt idx="7">
                  <c:v>65</c:v>
                </c:pt>
                <c:pt idx="8">
                  <c:v>64</c:v>
                </c:pt>
                <c:pt idx="9">
                  <c:v>64</c:v>
                </c:pt>
                <c:pt idx="10">
                  <c:v>70</c:v>
                </c:pt>
                <c:pt idx="11">
                  <c:v>73</c:v>
                </c:pt>
                <c:pt idx="12">
                  <c:v>76</c:v>
                </c:pt>
                <c:pt idx="13">
                  <c:v>77</c:v>
                </c:pt>
                <c:pt idx="14">
                  <c:v>78</c:v>
                </c:pt>
                <c:pt idx="15">
                  <c:v>81</c:v>
                </c:pt>
                <c:pt idx="16">
                  <c:v>85</c:v>
                </c:pt>
                <c:pt idx="17">
                  <c:v>85</c:v>
                </c:pt>
                <c:pt idx="18">
                  <c:v>85</c:v>
                </c:pt>
                <c:pt idx="19">
                  <c:v>91</c:v>
                </c:pt>
                <c:pt idx="20">
                  <c:v>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530-420B-96B3-2D931E96DBA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47777408"/>
        <c:axId val="947765984"/>
      </c:lineChart>
      <c:catAx>
        <c:axId val="94777740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270000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947765984"/>
        <c:crosses val="autoZero"/>
        <c:auto val="1"/>
        <c:lblAlgn val="ctr"/>
        <c:lblOffset val="100"/>
        <c:noMultiLvlLbl val="0"/>
      </c:catAx>
      <c:valAx>
        <c:axId val="947765984"/>
        <c:scaling>
          <c:orientation val="minMax"/>
        </c:scaling>
        <c:delete val="0"/>
        <c:axPos val="l"/>
        <c:majorGridlines/>
        <c:numFmt formatCode="0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947777408"/>
        <c:crosses val="autoZero"/>
        <c:crossBetween val="between"/>
      </c:valAx>
    </c:plotArea>
    <c:legend>
      <c:legendPos val="r"/>
      <c:overlay val="0"/>
      <c:txPr>
        <a:bodyPr rot="0" spcFirstLastPara="0" vertOverflow="ellipsis" vert="horz" wrap="square" anchor="ctr" anchorCtr="1"/>
        <a:lstStyle/>
        <a:p>
          <a:pPr>
            <a:defRPr lang="en-US" sz="385" b="0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US"/>
        </a:p>
      </c:txPr>
    </c:legend>
    <c:plotVisOnly val="1"/>
    <c:dispBlanksAs val="gap"/>
    <c:showDLblsOverMax val="0"/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graphs!$U$2</c:f>
              <c:strCache>
                <c:ptCount val="1"/>
                <c:pt idx="0">
                  <c:v> Other  Personal Service  Activities</c:v>
                </c:pt>
              </c:strCache>
            </c:strRef>
          </c:tx>
          <c:cat>
            <c:strRef>
              <c:f>graphs!$A$3:$A$23</c:f>
              <c:strCache>
                <c:ptCount val="21"/>
                <c:pt idx="0">
                  <c:v>2006-01</c:v>
                </c:pt>
                <c:pt idx="1">
                  <c:v>2006-02</c:v>
                </c:pt>
                <c:pt idx="2">
                  <c:v>2006-03</c:v>
                </c:pt>
                <c:pt idx="3">
                  <c:v>2006-04</c:v>
                </c:pt>
                <c:pt idx="4">
                  <c:v>2007-01</c:v>
                </c:pt>
                <c:pt idx="5">
                  <c:v>2007-02</c:v>
                </c:pt>
                <c:pt idx="6">
                  <c:v>2007-03</c:v>
                </c:pt>
                <c:pt idx="7">
                  <c:v>2007-04</c:v>
                </c:pt>
                <c:pt idx="8">
                  <c:v>2008-01</c:v>
                </c:pt>
                <c:pt idx="9">
                  <c:v>2008-02</c:v>
                </c:pt>
                <c:pt idx="10">
                  <c:v>2008-03</c:v>
                </c:pt>
                <c:pt idx="11">
                  <c:v>2008-04</c:v>
                </c:pt>
                <c:pt idx="12">
                  <c:v>2009-01</c:v>
                </c:pt>
                <c:pt idx="13">
                  <c:v>2009-02</c:v>
                </c:pt>
                <c:pt idx="14">
                  <c:v>2009-03</c:v>
                </c:pt>
                <c:pt idx="15">
                  <c:v>2009-04</c:v>
                </c:pt>
                <c:pt idx="16">
                  <c:v>2010-01</c:v>
                </c:pt>
                <c:pt idx="17">
                  <c:v>2010-02</c:v>
                </c:pt>
                <c:pt idx="18">
                  <c:v>2010-03</c:v>
                </c:pt>
                <c:pt idx="19">
                  <c:v>2010-04</c:v>
                </c:pt>
                <c:pt idx="20">
                  <c:v>2011-01</c:v>
                </c:pt>
              </c:strCache>
            </c:strRef>
          </c:cat>
          <c:val>
            <c:numRef>
              <c:f>graphs!$U$3:$U$23</c:f>
              <c:numCache>
                <c:formatCode>0</c:formatCode>
                <c:ptCount val="21"/>
                <c:pt idx="0">
                  <c:v>119.876121</c:v>
                </c:pt>
                <c:pt idx="1">
                  <c:v>325.688399</c:v>
                </c:pt>
                <c:pt idx="2">
                  <c:v>109.014228</c:v>
                </c:pt>
                <c:pt idx="3">
                  <c:v>107.021252</c:v>
                </c:pt>
                <c:pt idx="4">
                  <c:v>193.36125699999999</c:v>
                </c:pt>
                <c:pt idx="5">
                  <c:v>193.260896</c:v>
                </c:pt>
                <c:pt idx="6">
                  <c:v>174.63103000000001</c:v>
                </c:pt>
                <c:pt idx="7">
                  <c:v>159.046817</c:v>
                </c:pt>
                <c:pt idx="8">
                  <c:v>211.75370699999999</c:v>
                </c:pt>
                <c:pt idx="9">
                  <c:v>200.71002200000001</c:v>
                </c:pt>
                <c:pt idx="10">
                  <c:v>189.02052900000001</c:v>
                </c:pt>
                <c:pt idx="11">
                  <c:v>184.815742</c:v>
                </c:pt>
                <c:pt idx="12">
                  <c:v>170.31050999999999</c:v>
                </c:pt>
                <c:pt idx="13">
                  <c:v>264.96131200000002</c:v>
                </c:pt>
                <c:pt idx="14">
                  <c:v>226.67058700000001</c:v>
                </c:pt>
                <c:pt idx="15">
                  <c:v>183.157591</c:v>
                </c:pt>
                <c:pt idx="16">
                  <c:v>250.21186399999999</c:v>
                </c:pt>
                <c:pt idx="17">
                  <c:v>228.626182</c:v>
                </c:pt>
                <c:pt idx="18">
                  <c:v>217.91108500000001</c:v>
                </c:pt>
                <c:pt idx="19">
                  <c:v>238.75086899999999</c:v>
                </c:pt>
                <c:pt idx="20">
                  <c:v>272.70407119897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AFA-4F86-96DD-A7C0D0B1955F}"/>
            </c:ext>
          </c:extLst>
        </c:ser>
        <c:ser>
          <c:idx val="1"/>
          <c:order val="1"/>
          <c:tx>
            <c:strRef>
              <c:f>graphs!$AW$2</c:f>
              <c:strCache>
                <c:ptCount val="1"/>
                <c:pt idx="0">
                  <c:v> Other  Personal Service  Activities</c:v>
                </c:pt>
              </c:strCache>
            </c:strRef>
          </c:tx>
          <c:cat>
            <c:strRef>
              <c:f>graphs!$A$3:$A$23</c:f>
              <c:strCache>
                <c:ptCount val="21"/>
                <c:pt idx="0">
                  <c:v>2006-01</c:v>
                </c:pt>
                <c:pt idx="1">
                  <c:v>2006-02</c:v>
                </c:pt>
                <c:pt idx="2">
                  <c:v>2006-03</c:v>
                </c:pt>
                <c:pt idx="3">
                  <c:v>2006-04</c:v>
                </c:pt>
                <c:pt idx="4">
                  <c:v>2007-01</c:v>
                </c:pt>
                <c:pt idx="5">
                  <c:v>2007-02</c:v>
                </c:pt>
                <c:pt idx="6">
                  <c:v>2007-03</c:v>
                </c:pt>
                <c:pt idx="7">
                  <c:v>2007-04</c:v>
                </c:pt>
                <c:pt idx="8">
                  <c:v>2008-01</c:v>
                </c:pt>
                <c:pt idx="9">
                  <c:v>2008-02</c:v>
                </c:pt>
                <c:pt idx="10">
                  <c:v>2008-03</c:v>
                </c:pt>
                <c:pt idx="11">
                  <c:v>2008-04</c:v>
                </c:pt>
                <c:pt idx="12">
                  <c:v>2009-01</c:v>
                </c:pt>
                <c:pt idx="13">
                  <c:v>2009-02</c:v>
                </c:pt>
                <c:pt idx="14">
                  <c:v>2009-03</c:v>
                </c:pt>
                <c:pt idx="15">
                  <c:v>2009-04</c:v>
                </c:pt>
                <c:pt idx="16">
                  <c:v>2010-01</c:v>
                </c:pt>
                <c:pt idx="17">
                  <c:v>2010-02</c:v>
                </c:pt>
                <c:pt idx="18">
                  <c:v>2010-03</c:v>
                </c:pt>
                <c:pt idx="19">
                  <c:v>2010-04</c:v>
                </c:pt>
                <c:pt idx="20">
                  <c:v>2011-01</c:v>
                </c:pt>
              </c:strCache>
            </c:strRef>
          </c:cat>
          <c:val>
            <c:numRef>
              <c:f>graphs!$AW$3:$AW$23</c:f>
              <c:numCache>
                <c:formatCode>General</c:formatCode>
                <c:ptCount val="21"/>
                <c:pt idx="0">
                  <c:v>112</c:v>
                </c:pt>
                <c:pt idx="1">
                  <c:v>286</c:v>
                </c:pt>
                <c:pt idx="2">
                  <c:v>115</c:v>
                </c:pt>
                <c:pt idx="3">
                  <c:v>127</c:v>
                </c:pt>
                <c:pt idx="4">
                  <c:v>180</c:v>
                </c:pt>
                <c:pt idx="5">
                  <c:v>169</c:v>
                </c:pt>
                <c:pt idx="6">
                  <c:v>185</c:v>
                </c:pt>
                <c:pt idx="7">
                  <c:v>189</c:v>
                </c:pt>
                <c:pt idx="8">
                  <c:v>197</c:v>
                </c:pt>
                <c:pt idx="9">
                  <c:v>176</c:v>
                </c:pt>
                <c:pt idx="10">
                  <c:v>200</c:v>
                </c:pt>
                <c:pt idx="11">
                  <c:v>219</c:v>
                </c:pt>
                <c:pt idx="12">
                  <c:v>159</c:v>
                </c:pt>
                <c:pt idx="13">
                  <c:v>232</c:v>
                </c:pt>
                <c:pt idx="14">
                  <c:v>240</c:v>
                </c:pt>
                <c:pt idx="15">
                  <c:v>218</c:v>
                </c:pt>
                <c:pt idx="16">
                  <c:v>233</c:v>
                </c:pt>
                <c:pt idx="17">
                  <c:v>200</c:v>
                </c:pt>
                <c:pt idx="18">
                  <c:v>231</c:v>
                </c:pt>
                <c:pt idx="19">
                  <c:v>284</c:v>
                </c:pt>
                <c:pt idx="20">
                  <c:v>2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AFA-4F86-96DD-A7C0D0B1955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47766528"/>
        <c:axId val="947777952"/>
      </c:lineChart>
      <c:catAx>
        <c:axId val="94776652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270000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947777952"/>
        <c:crosses val="autoZero"/>
        <c:auto val="1"/>
        <c:lblAlgn val="ctr"/>
        <c:lblOffset val="100"/>
        <c:noMultiLvlLbl val="0"/>
      </c:catAx>
      <c:valAx>
        <c:axId val="947777952"/>
        <c:scaling>
          <c:orientation val="minMax"/>
        </c:scaling>
        <c:delete val="0"/>
        <c:axPos val="l"/>
        <c:majorGridlines/>
        <c:numFmt formatCode="0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947766528"/>
        <c:crosses val="autoZero"/>
        <c:crossBetween val="between"/>
      </c:valAx>
    </c:plotArea>
    <c:legend>
      <c:legendPos val="r"/>
      <c:overlay val="0"/>
      <c:txPr>
        <a:bodyPr rot="0" spcFirstLastPara="0" vertOverflow="ellipsis" vert="horz" wrap="square" anchor="ctr" anchorCtr="1"/>
        <a:lstStyle/>
        <a:p>
          <a:pPr>
            <a:defRPr lang="en-US" sz="385" b="0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US"/>
        </a:p>
      </c:txPr>
    </c:legend>
    <c:plotVisOnly val="1"/>
    <c:dispBlanksAs val="gap"/>
    <c:showDLblsOverMax val="0"/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r>
              <a:rPr lang="en-US" sz="1800" b="1" i="0" u="none" strike="noStrike" baseline="0">
                <a:solidFill>
                  <a:srgbClr val="33CCCC"/>
                </a:solidFill>
                <a:latin typeface="Calibri" panose="020F0502020204030204"/>
              </a:rPr>
              <a:t>Quarterly</a:t>
            </a:r>
            <a:r>
              <a:rPr lang="en-US" sz="1800" b="1" i="0" u="none" strike="noStrike" baseline="0">
                <a:solidFill>
                  <a:srgbClr val="000000"/>
                </a:solidFill>
                <a:latin typeface="Calibri" panose="020F0502020204030204"/>
              </a:rPr>
              <a:t> Gross Domestic Product </a:t>
            </a:r>
            <a:r>
              <a:rPr lang="en-US" sz="1800" b="0" i="0" u="none" strike="noStrike" baseline="30000">
                <a:solidFill>
                  <a:srgbClr val="000000"/>
                </a:solidFill>
                <a:latin typeface="Calibri" panose="020F0502020204030204"/>
              </a:rPr>
              <a:t>(*)</a:t>
            </a:r>
            <a:endParaRPr lang="en-US" sz="1800" b="0" i="0" u="none" strike="noStrike" baseline="0">
              <a:solidFill>
                <a:srgbClr val="000000"/>
              </a:solidFill>
              <a:latin typeface="Calibri" panose="020F0502020204030204"/>
            </a:endParaRPr>
          </a:p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r>
              <a:rPr lang="en-US" sz="1400" b="0" i="0" u="none" strike="noStrike" baseline="0">
                <a:solidFill>
                  <a:srgbClr val="000000"/>
                </a:solidFill>
                <a:latin typeface="Calibri" panose="020F0502020204030204"/>
              </a:rPr>
              <a:t>yearly and quarterly change (%)</a:t>
            </a:r>
            <a:r>
              <a:rPr lang="en-US" sz="1400" b="1" i="0" u="none" strike="noStrike" baseline="0">
                <a:solidFill>
                  <a:srgbClr val="000000"/>
                </a:solidFill>
                <a:latin typeface="Calibri" panose="020F0502020204030204"/>
              </a:rPr>
              <a:t> </a:t>
            </a:r>
          </a:p>
        </c:rich>
      </c:tx>
      <c:layout>
        <c:manualLayout>
          <c:xMode val="edge"/>
          <c:yMode val="edge"/>
          <c:x val="0.23401933732642399"/>
          <c:y val="2.7532031868797501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6.3809052674741198E-2"/>
          <c:y val="0.19338272981363899"/>
          <c:w val="0.88503059853171495"/>
          <c:h val="0.47189742875061003"/>
        </c:manualLayout>
      </c:layout>
      <c:lineChart>
        <c:grouping val="standard"/>
        <c:varyColors val="0"/>
        <c:ser>
          <c:idx val="0"/>
          <c:order val="0"/>
          <c:tx>
            <c:strRef>
              <c:f>Sheet1!$B$3</c:f>
              <c:strCache>
                <c:ptCount val="1"/>
                <c:pt idx="0">
                  <c:v>year-on-year change</c:v>
                </c:pt>
              </c:strCache>
            </c:strRef>
          </c:tx>
          <c:spPr>
            <a:ln w="28575" cap="rnd" cmpd="sng" algn="ctr">
              <a:solidFill>
                <a:srgbClr val="00B050"/>
              </a:solidFill>
              <a:prstDash val="solid"/>
              <a:round/>
            </a:ln>
          </c:spPr>
          <c:marker>
            <c:symbol val="diamond"/>
            <c:size val="5"/>
          </c:marke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7A91-43D2-9E30-83EE43BFF1A8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7A91-43D2-9E30-83EE43BFF1A8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7A91-43D2-9E30-83EE43BFF1A8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7A91-43D2-9E30-83EE43BFF1A8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7A91-43D2-9E30-83EE43BFF1A8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7A91-43D2-9E30-83EE43BFF1A8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7A91-43D2-9E30-83EE43BFF1A8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7A91-43D2-9E30-83EE43BFF1A8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7A91-43D2-9E30-83EE43BFF1A8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7A91-43D2-9E30-83EE43BFF1A8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7A91-43D2-9E30-83EE43BFF1A8}"/>
                </c:ext>
              </c:extLst>
            </c:dLbl>
            <c:dLbl>
              <c:idx val="1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7A91-43D2-9E30-83EE43BFF1A8}"/>
                </c:ext>
              </c:extLst>
            </c:dLbl>
            <c:dLbl>
              <c:idx val="1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7A91-43D2-9E30-83EE43BFF1A8}"/>
                </c:ext>
              </c:extLst>
            </c:dLbl>
            <c:dLbl>
              <c:idx val="1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7A91-43D2-9E30-83EE43BFF1A8}"/>
                </c:ext>
              </c:extLst>
            </c:dLbl>
            <c:dLbl>
              <c:idx val="1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7A91-43D2-9E30-83EE43BFF1A8}"/>
                </c:ext>
              </c:extLst>
            </c:dLbl>
            <c:dLbl>
              <c:idx val="1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7A91-43D2-9E30-83EE43BFF1A8}"/>
                </c:ext>
              </c:extLst>
            </c:dLbl>
            <c:dLbl>
              <c:idx val="16"/>
              <c:layout>
                <c:manualLayout>
                  <c:x val="-3.0497972455168301E-2"/>
                  <c:y val="-6.686332350049170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7A91-43D2-9E30-83EE43BFF1A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0" vertOverflow="ellipsis" vert="horz" wrap="square" lIns="38100" tIns="19050" rIns="38100" bIns="19050" anchor="ctr" anchorCtr="1"/>
              <a:lstStyle/>
              <a:p>
                <a:pPr>
                  <a:defRPr lang="en-US" sz="1000" b="0" i="0" u="none" strike="noStrike" kern="1200" baseline="0">
                    <a:solidFill>
                      <a:srgbClr val="000000"/>
                    </a:solidFill>
                    <a:latin typeface="Calibri" panose="020F0502020204030204"/>
                    <a:ea typeface="Calibri" panose="020F0502020204030204"/>
                    <a:cs typeface="Calibri" panose="020F0502020204030204"/>
                  </a:defRPr>
                </a:pPr>
                <a:endParaRPr lang="en-US"/>
              </a:p>
            </c:txPr>
            <c:dLblPos val="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Sheet1!$A$5:$A$21</c:f>
              <c:strCache>
                <c:ptCount val="17"/>
                <c:pt idx="0">
                  <c:v>07q1</c:v>
                </c:pt>
                <c:pt idx="1">
                  <c:v>07q2</c:v>
                </c:pt>
                <c:pt idx="2">
                  <c:v>07q3</c:v>
                </c:pt>
                <c:pt idx="3">
                  <c:v>07q4</c:v>
                </c:pt>
                <c:pt idx="4">
                  <c:v>08q1</c:v>
                </c:pt>
                <c:pt idx="5">
                  <c:v>08q2</c:v>
                </c:pt>
                <c:pt idx="6">
                  <c:v>08q3</c:v>
                </c:pt>
                <c:pt idx="7">
                  <c:v>08q4</c:v>
                </c:pt>
                <c:pt idx="8">
                  <c:v>09q1</c:v>
                </c:pt>
                <c:pt idx="9">
                  <c:v>09q2</c:v>
                </c:pt>
                <c:pt idx="10">
                  <c:v>09q3</c:v>
                </c:pt>
                <c:pt idx="11">
                  <c:v>09q4</c:v>
                </c:pt>
                <c:pt idx="12">
                  <c:v>10q1</c:v>
                </c:pt>
                <c:pt idx="13">
                  <c:v>10q2</c:v>
                </c:pt>
                <c:pt idx="14">
                  <c:v>10q3</c:v>
                </c:pt>
                <c:pt idx="15">
                  <c:v>10q4</c:v>
                </c:pt>
                <c:pt idx="16">
                  <c:v>11q1</c:v>
                </c:pt>
              </c:strCache>
            </c:strRef>
          </c:cat>
          <c:val>
            <c:numRef>
              <c:f>Sheet1!$B$5:$B$21</c:f>
              <c:numCache>
                <c:formatCode>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7A91-43D2-9E30-83EE43BFF1A8}"/>
            </c:ext>
          </c:extLst>
        </c:ser>
        <c:ser>
          <c:idx val="1"/>
          <c:order val="1"/>
          <c:tx>
            <c:strRef>
              <c:f>Sheet1!$C$3</c:f>
              <c:strCache>
                <c:ptCount val="1"/>
                <c:pt idx="0">
                  <c:v>quarter-on-quarter change</c:v>
                </c:pt>
              </c:strCache>
            </c:strRef>
          </c:tx>
          <c:spPr>
            <a:ln w="28575" cap="rnd" cmpd="sng" algn="ctr">
              <a:solidFill>
                <a:schemeClr val="accent2">
                  <a:lumMod val="40000"/>
                  <a:lumOff val="60000"/>
                </a:schemeClr>
              </a:solidFill>
              <a:prstDash val="solid"/>
              <a:round/>
            </a:ln>
          </c:spPr>
          <c:marker>
            <c:symbol val="circle"/>
            <c:size val="5"/>
            <c:spPr>
              <a:solidFill>
                <a:schemeClr val="bg1">
                  <a:lumMod val="95000"/>
                </a:schemeClr>
              </a:solidFill>
            </c:spPr>
          </c:marke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7A91-43D2-9E30-83EE43BFF1A8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7A91-43D2-9E30-83EE43BFF1A8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7A91-43D2-9E30-83EE43BFF1A8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7A91-43D2-9E30-83EE43BFF1A8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7A91-43D2-9E30-83EE43BFF1A8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7A91-43D2-9E30-83EE43BFF1A8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7A91-43D2-9E30-83EE43BFF1A8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7A91-43D2-9E30-83EE43BFF1A8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7A91-43D2-9E30-83EE43BFF1A8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7A91-43D2-9E30-83EE43BFF1A8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7A91-43D2-9E30-83EE43BFF1A8}"/>
                </c:ext>
              </c:extLst>
            </c:dLbl>
            <c:dLbl>
              <c:idx val="1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D-7A91-43D2-9E30-83EE43BFF1A8}"/>
                </c:ext>
              </c:extLst>
            </c:dLbl>
            <c:dLbl>
              <c:idx val="1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E-7A91-43D2-9E30-83EE43BFF1A8}"/>
                </c:ext>
              </c:extLst>
            </c:dLbl>
            <c:dLbl>
              <c:idx val="1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F-7A91-43D2-9E30-83EE43BFF1A8}"/>
                </c:ext>
              </c:extLst>
            </c:dLbl>
            <c:dLbl>
              <c:idx val="1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0-7A91-43D2-9E30-83EE43BFF1A8}"/>
                </c:ext>
              </c:extLst>
            </c:dLbl>
            <c:dLbl>
              <c:idx val="1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1-7A91-43D2-9E30-83EE43BFF1A8}"/>
                </c:ext>
              </c:extLst>
            </c:dLbl>
            <c:dLbl>
              <c:idx val="16"/>
              <c:layout>
                <c:manualLayout>
                  <c:x val="-2.8591849176719999E-2"/>
                  <c:y val="5.899705014749279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2-7A91-43D2-9E30-83EE43BFF1A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0" vertOverflow="ellipsis" vert="horz" wrap="square" lIns="38100" tIns="19050" rIns="38100" bIns="19050" anchor="ctr" anchorCtr="1"/>
              <a:lstStyle/>
              <a:p>
                <a:pPr>
                  <a:defRPr lang="en-US" sz="1000" b="0" i="0" u="none" strike="noStrike" kern="1200" baseline="0">
                    <a:solidFill>
                      <a:srgbClr val="000000"/>
                    </a:solidFill>
                    <a:latin typeface="Calibri" panose="020F0502020204030204"/>
                    <a:ea typeface="Calibri" panose="020F0502020204030204"/>
                    <a:cs typeface="Calibri" panose="020F0502020204030204"/>
                  </a:defRPr>
                </a:pPr>
                <a:endParaRPr lang="en-US"/>
              </a:p>
            </c:txPr>
            <c:dLblPos val="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Sheet1!$A$5:$A$21</c:f>
              <c:strCache>
                <c:ptCount val="17"/>
                <c:pt idx="0">
                  <c:v>07q1</c:v>
                </c:pt>
                <c:pt idx="1">
                  <c:v>07q2</c:v>
                </c:pt>
                <c:pt idx="2">
                  <c:v>07q3</c:v>
                </c:pt>
                <c:pt idx="3">
                  <c:v>07q4</c:v>
                </c:pt>
                <c:pt idx="4">
                  <c:v>08q1</c:v>
                </c:pt>
                <c:pt idx="5">
                  <c:v>08q2</c:v>
                </c:pt>
                <c:pt idx="6">
                  <c:v>08q3</c:v>
                </c:pt>
                <c:pt idx="7">
                  <c:v>08q4</c:v>
                </c:pt>
                <c:pt idx="8">
                  <c:v>09q1</c:v>
                </c:pt>
                <c:pt idx="9">
                  <c:v>09q2</c:v>
                </c:pt>
                <c:pt idx="10">
                  <c:v>09q3</c:v>
                </c:pt>
                <c:pt idx="11">
                  <c:v>09q4</c:v>
                </c:pt>
                <c:pt idx="12">
                  <c:v>10q1</c:v>
                </c:pt>
                <c:pt idx="13">
                  <c:v>10q2</c:v>
                </c:pt>
                <c:pt idx="14">
                  <c:v>10q3</c:v>
                </c:pt>
                <c:pt idx="15">
                  <c:v>10q4</c:v>
                </c:pt>
                <c:pt idx="16">
                  <c:v>11q1</c:v>
                </c:pt>
              </c:strCache>
            </c:strRef>
          </c:cat>
          <c:val>
            <c:numRef>
              <c:f>Sheet1!$C$5:$C$21</c:f>
              <c:numCache>
                <c:formatCode>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3-7A91-43D2-9E30-83EE43BFF1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05385728"/>
        <c:axId val="805384096"/>
      </c:lineChart>
      <c:catAx>
        <c:axId val="8053857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txPr>
          <a:bodyPr rot="-540000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805384096"/>
        <c:crosses val="autoZero"/>
        <c:auto val="1"/>
        <c:lblAlgn val="ctr"/>
        <c:lblOffset val="100"/>
        <c:noMultiLvlLbl val="0"/>
      </c:catAx>
      <c:valAx>
        <c:axId val="80538409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95000"/>
                </a:schemeClr>
              </a:solidFill>
              <a:prstDash val="solid"/>
              <a:round/>
            </a:ln>
          </c:spPr>
        </c:majorGridlines>
        <c:numFmt formatCode="0" sourceLinked="0"/>
        <c:majorTickMark val="none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805385728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15398613634834099"/>
          <c:y val="0.79871996769634601"/>
          <c:w val="0.78270169220300501"/>
          <c:h val="0.89770053891192603"/>
        </c:manualLayout>
      </c:layout>
      <c:overlay val="0"/>
      <c:txPr>
        <a:bodyPr rot="0" spcFirstLastPara="0" vertOverflow="ellipsis" vert="horz" wrap="square" anchor="ctr" anchorCtr="1"/>
        <a:lstStyle/>
        <a:p>
          <a:pPr>
            <a:defRPr lang="en-US" sz="385" b="0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rgbClr val="4F81BD">
        <a:lumMod val="20000"/>
        <a:lumOff val="80000"/>
      </a:srgbClr>
    </a:solidFill>
  </c:spPr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graphs!$Z$2</c:f>
              <c:strCache>
                <c:ptCount val="1"/>
                <c:pt idx="0">
                  <c:v>Agric</c:v>
                </c:pt>
              </c:strCache>
            </c:strRef>
          </c:tx>
          <c:cat>
            <c:strRef>
              <c:f>graphs!$A$3:$A$23</c:f>
              <c:strCache>
                <c:ptCount val="21"/>
                <c:pt idx="0">
                  <c:v>2006-01</c:v>
                </c:pt>
                <c:pt idx="1">
                  <c:v>2006-02</c:v>
                </c:pt>
                <c:pt idx="2">
                  <c:v>2006-03</c:v>
                </c:pt>
                <c:pt idx="3">
                  <c:v>2006-04</c:v>
                </c:pt>
                <c:pt idx="4">
                  <c:v>2007-01</c:v>
                </c:pt>
                <c:pt idx="5">
                  <c:v>2007-02</c:v>
                </c:pt>
                <c:pt idx="6">
                  <c:v>2007-03</c:v>
                </c:pt>
                <c:pt idx="7">
                  <c:v>2007-04</c:v>
                </c:pt>
                <c:pt idx="8">
                  <c:v>2008-01</c:v>
                </c:pt>
                <c:pt idx="9">
                  <c:v>2008-02</c:v>
                </c:pt>
                <c:pt idx="10">
                  <c:v>2008-03</c:v>
                </c:pt>
                <c:pt idx="11">
                  <c:v>2008-04</c:v>
                </c:pt>
                <c:pt idx="12">
                  <c:v>2009-01</c:v>
                </c:pt>
                <c:pt idx="13">
                  <c:v>2009-02</c:v>
                </c:pt>
                <c:pt idx="14">
                  <c:v>2009-03</c:v>
                </c:pt>
                <c:pt idx="15">
                  <c:v>2009-04</c:v>
                </c:pt>
                <c:pt idx="16">
                  <c:v>2010-01</c:v>
                </c:pt>
                <c:pt idx="17">
                  <c:v>2010-02</c:v>
                </c:pt>
                <c:pt idx="18">
                  <c:v>2010-03</c:v>
                </c:pt>
                <c:pt idx="19">
                  <c:v>2010-04</c:v>
                </c:pt>
                <c:pt idx="20">
                  <c:v>2011-01</c:v>
                </c:pt>
              </c:strCache>
            </c:strRef>
          </c:cat>
          <c:val>
            <c:numRef>
              <c:f>graphs!$Z$3:$Z$23</c:f>
              <c:numCache>
                <c:formatCode>0</c:formatCode>
                <c:ptCount val="21"/>
                <c:pt idx="0">
                  <c:v>937.79517700000008</c:v>
                </c:pt>
                <c:pt idx="1">
                  <c:v>704.81949900000006</c:v>
                </c:pt>
                <c:pt idx="2">
                  <c:v>1785.0918379999998</c:v>
                </c:pt>
                <c:pt idx="3">
                  <c:v>1987.3934859999999</c:v>
                </c:pt>
                <c:pt idx="4">
                  <c:v>893.50381700000003</c:v>
                </c:pt>
                <c:pt idx="5">
                  <c:v>702.40096400000004</c:v>
                </c:pt>
                <c:pt idx="6">
                  <c:v>1795.9125489999999</c:v>
                </c:pt>
                <c:pt idx="7">
                  <c:v>1930.2826700000001</c:v>
                </c:pt>
                <c:pt idx="8">
                  <c:v>958.43313699999999</c:v>
                </c:pt>
                <c:pt idx="9">
                  <c:v>778.65992599999993</c:v>
                </c:pt>
                <c:pt idx="10">
                  <c:v>1943.3441679999999</c:v>
                </c:pt>
                <c:pt idx="11">
                  <c:v>2035.5627689999999</c:v>
                </c:pt>
                <c:pt idx="12">
                  <c:v>1001.65112</c:v>
                </c:pt>
                <c:pt idx="13">
                  <c:v>791.49569499999996</c:v>
                </c:pt>
                <c:pt idx="14">
                  <c:v>2074.6113960000002</c:v>
                </c:pt>
                <c:pt idx="15">
                  <c:v>2261.3019429999999</c:v>
                </c:pt>
                <c:pt idx="16">
                  <c:v>1062.7533969999999</c:v>
                </c:pt>
                <c:pt idx="17">
                  <c:v>903.71515299999999</c:v>
                </c:pt>
                <c:pt idx="18">
                  <c:v>2186.2327209999999</c:v>
                </c:pt>
                <c:pt idx="19">
                  <c:v>2299.7999589999999</c:v>
                </c:pt>
                <c:pt idx="20">
                  <c:v>1479.881271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AC4-4C1F-BDBB-7E68E8964BAE}"/>
            </c:ext>
          </c:extLst>
        </c:ser>
        <c:ser>
          <c:idx val="1"/>
          <c:order val="1"/>
          <c:tx>
            <c:strRef>
              <c:f>graphs!$BB$2</c:f>
              <c:strCache>
                <c:ptCount val="1"/>
                <c:pt idx="0">
                  <c:v>Agric</c:v>
                </c:pt>
              </c:strCache>
            </c:strRef>
          </c:tx>
          <c:cat>
            <c:strRef>
              <c:f>graphs!$A$3:$A$23</c:f>
              <c:strCache>
                <c:ptCount val="21"/>
                <c:pt idx="0">
                  <c:v>2006-01</c:v>
                </c:pt>
                <c:pt idx="1">
                  <c:v>2006-02</c:v>
                </c:pt>
                <c:pt idx="2">
                  <c:v>2006-03</c:v>
                </c:pt>
                <c:pt idx="3">
                  <c:v>2006-04</c:v>
                </c:pt>
                <c:pt idx="4">
                  <c:v>2007-01</c:v>
                </c:pt>
                <c:pt idx="5">
                  <c:v>2007-02</c:v>
                </c:pt>
                <c:pt idx="6">
                  <c:v>2007-03</c:v>
                </c:pt>
                <c:pt idx="7">
                  <c:v>2007-04</c:v>
                </c:pt>
                <c:pt idx="8">
                  <c:v>2008-01</c:v>
                </c:pt>
                <c:pt idx="9">
                  <c:v>2008-02</c:v>
                </c:pt>
                <c:pt idx="10">
                  <c:v>2008-03</c:v>
                </c:pt>
                <c:pt idx="11">
                  <c:v>2008-04</c:v>
                </c:pt>
                <c:pt idx="12">
                  <c:v>2009-01</c:v>
                </c:pt>
                <c:pt idx="13">
                  <c:v>2009-02</c:v>
                </c:pt>
                <c:pt idx="14">
                  <c:v>2009-03</c:v>
                </c:pt>
                <c:pt idx="15">
                  <c:v>2009-04</c:v>
                </c:pt>
                <c:pt idx="16">
                  <c:v>2010-01</c:v>
                </c:pt>
                <c:pt idx="17">
                  <c:v>2010-02</c:v>
                </c:pt>
                <c:pt idx="18">
                  <c:v>2010-03</c:v>
                </c:pt>
                <c:pt idx="19">
                  <c:v>2010-04</c:v>
                </c:pt>
                <c:pt idx="20">
                  <c:v>2011-01</c:v>
                </c:pt>
              </c:strCache>
            </c:strRef>
          </c:cat>
          <c:val>
            <c:numRef>
              <c:f>graphs!$BB$3:$BB$23</c:f>
              <c:numCache>
                <c:formatCode>0</c:formatCode>
                <c:ptCount val="21"/>
                <c:pt idx="0">
                  <c:v>1373</c:v>
                </c:pt>
                <c:pt idx="1">
                  <c:v>1296</c:v>
                </c:pt>
                <c:pt idx="2">
                  <c:v>1333</c:v>
                </c:pt>
                <c:pt idx="3">
                  <c:v>1391</c:v>
                </c:pt>
                <c:pt idx="4">
                  <c:v>1304</c:v>
                </c:pt>
                <c:pt idx="5">
                  <c:v>1301</c:v>
                </c:pt>
                <c:pt idx="6">
                  <c:v>1340</c:v>
                </c:pt>
                <c:pt idx="7">
                  <c:v>1350</c:v>
                </c:pt>
                <c:pt idx="8">
                  <c:v>1391</c:v>
                </c:pt>
                <c:pt idx="9">
                  <c:v>1454</c:v>
                </c:pt>
                <c:pt idx="10">
                  <c:v>1444</c:v>
                </c:pt>
                <c:pt idx="11">
                  <c:v>1418</c:v>
                </c:pt>
                <c:pt idx="12">
                  <c:v>1460</c:v>
                </c:pt>
                <c:pt idx="13">
                  <c:v>1496</c:v>
                </c:pt>
                <c:pt idx="14">
                  <c:v>1531</c:v>
                </c:pt>
                <c:pt idx="15">
                  <c:v>1568</c:v>
                </c:pt>
                <c:pt idx="16">
                  <c:v>1556</c:v>
                </c:pt>
                <c:pt idx="17">
                  <c:v>1755</c:v>
                </c:pt>
                <c:pt idx="18">
                  <c:v>1618</c:v>
                </c:pt>
                <c:pt idx="19">
                  <c:v>1601</c:v>
                </c:pt>
                <c:pt idx="20">
                  <c:v>22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AC4-4C1F-BDBB-7E68E8964BA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47770336"/>
        <c:axId val="947779040"/>
      </c:lineChart>
      <c:catAx>
        <c:axId val="94777033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270000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947779040"/>
        <c:crosses val="autoZero"/>
        <c:auto val="1"/>
        <c:lblAlgn val="ctr"/>
        <c:lblOffset val="100"/>
        <c:noMultiLvlLbl val="0"/>
      </c:catAx>
      <c:valAx>
        <c:axId val="947779040"/>
        <c:scaling>
          <c:orientation val="minMax"/>
        </c:scaling>
        <c:delete val="0"/>
        <c:axPos val="l"/>
        <c:majorGridlines/>
        <c:numFmt formatCode="0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947770336"/>
        <c:crosses val="autoZero"/>
        <c:crossBetween val="between"/>
      </c:valAx>
    </c:plotArea>
    <c:legend>
      <c:legendPos val="r"/>
      <c:overlay val="0"/>
      <c:txPr>
        <a:bodyPr rot="0" spcFirstLastPara="0" vertOverflow="ellipsis" vert="horz" wrap="square" anchor="ctr" anchorCtr="1"/>
        <a:lstStyle/>
        <a:p>
          <a:pPr>
            <a:defRPr lang="en-US" sz="385" b="0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US"/>
        </a:p>
      </c:txPr>
    </c:legend>
    <c:plotVisOnly val="1"/>
    <c:dispBlanksAs val="gap"/>
    <c:showDLblsOverMax val="0"/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graphs!$AA$2</c:f>
              <c:strCache>
                <c:ptCount val="1"/>
                <c:pt idx="0">
                  <c:v>Industry</c:v>
                </c:pt>
              </c:strCache>
            </c:strRef>
          </c:tx>
          <c:cat>
            <c:strRef>
              <c:f>graphs!$A$3:$A$23</c:f>
              <c:strCache>
                <c:ptCount val="21"/>
                <c:pt idx="0">
                  <c:v>2006-01</c:v>
                </c:pt>
                <c:pt idx="1">
                  <c:v>2006-02</c:v>
                </c:pt>
                <c:pt idx="2">
                  <c:v>2006-03</c:v>
                </c:pt>
                <c:pt idx="3">
                  <c:v>2006-04</c:v>
                </c:pt>
                <c:pt idx="4">
                  <c:v>2007-01</c:v>
                </c:pt>
                <c:pt idx="5">
                  <c:v>2007-02</c:v>
                </c:pt>
                <c:pt idx="6">
                  <c:v>2007-03</c:v>
                </c:pt>
                <c:pt idx="7">
                  <c:v>2007-04</c:v>
                </c:pt>
                <c:pt idx="8">
                  <c:v>2008-01</c:v>
                </c:pt>
                <c:pt idx="9">
                  <c:v>2008-02</c:v>
                </c:pt>
                <c:pt idx="10">
                  <c:v>2008-03</c:v>
                </c:pt>
                <c:pt idx="11">
                  <c:v>2008-04</c:v>
                </c:pt>
                <c:pt idx="12">
                  <c:v>2009-01</c:v>
                </c:pt>
                <c:pt idx="13">
                  <c:v>2009-02</c:v>
                </c:pt>
                <c:pt idx="14">
                  <c:v>2009-03</c:v>
                </c:pt>
                <c:pt idx="15">
                  <c:v>2009-04</c:v>
                </c:pt>
                <c:pt idx="16">
                  <c:v>2010-01</c:v>
                </c:pt>
                <c:pt idx="17">
                  <c:v>2010-02</c:v>
                </c:pt>
                <c:pt idx="18">
                  <c:v>2010-03</c:v>
                </c:pt>
                <c:pt idx="19">
                  <c:v>2010-04</c:v>
                </c:pt>
                <c:pt idx="20">
                  <c:v>2011-01</c:v>
                </c:pt>
              </c:strCache>
            </c:strRef>
          </c:cat>
          <c:val>
            <c:numRef>
              <c:f>graphs!$AA$3:$AA$23</c:f>
              <c:numCache>
                <c:formatCode>0</c:formatCode>
                <c:ptCount val="21"/>
                <c:pt idx="0">
                  <c:v>864.52499715047998</c:v>
                </c:pt>
                <c:pt idx="1">
                  <c:v>884.28152215047999</c:v>
                </c:pt>
                <c:pt idx="2">
                  <c:v>952.99012415048014</c:v>
                </c:pt>
                <c:pt idx="3">
                  <c:v>1002.4777981504801</c:v>
                </c:pt>
                <c:pt idx="4">
                  <c:v>990.86691531130305</c:v>
                </c:pt>
                <c:pt idx="5">
                  <c:v>1019.3509293113029</c:v>
                </c:pt>
                <c:pt idx="6">
                  <c:v>971.028768311303</c:v>
                </c:pt>
                <c:pt idx="7">
                  <c:v>948.41529731130299</c:v>
                </c:pt>
                <c:pt idx="8">
                  <c:v>1130.7745554201201</c:v>
                </c:pt>
                <c:pt idx="9">
                  <c:v>1125.0757314201198</c:v>
                </c:pt>
                <c:pt idx="10">
                  <c:v>1114.1962564201199</c:v>
                </c:pt>
                <c:pt idx="11">
                  <c:v>1151.8178754201201</c:v>
                </c:pt>
                <c:pt idx="12">
                  <c:v>1173.314265763446</c:v>
                </c:pt>
                <c:pt idx="13">
                  <c:v>1184.279601763446</c:v>
                </c:pt>
                <c:pt idx="14">
                  <c:v>1170.946318763446</c:v>
                </c:pt>
                <c:pt idx="15">
                  <c:v>1196.212550763446</c:v>
                </c:pt>
                <c:pt idx="16">
                  <c:v>1186.445412613783</c:v>
                </c:pt>
                <c:pt idx="17">
                  <c:v>1191.9618956137831</c:v>
                </c:pt>
                <c:pt idx="18">
                  <c:v>1285.729037613783</c:v>
                </c:pt>
                <c:pt idx="19">
                  <c:v>1324.240051613783</c:v>
                </c:pt>
                <c:pt idx="20">
                  <c:v>1607.1514311097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E3A-49A4-B09D-343EFD66DC0B}"/>
            </c:ext>
          </c:extLst>
        </c:ser>
        <c:ser>
          <c:idx val="1"/>
          <c:order val="1"/>
          <c:tx>
            <c:strRef>
              <c:f>graphs!$BC$2</c:f>
              <c:strCache>
                <c:ptCount val="1"/>
                <c:pt idx="0">
                  <c:v>Industry</c:v>
                </c:pt>
              </c:strCache>
            </c:strRef>
          </c:tx>
          <c:cat>
            <c:strRef>
              <c:f>graphs!$A$3:$A$23</c:f>
              <c:strCache>
                <c:ptCount val="21"/>
                <c:pt idx="0">
                  <c:v>2006-01</c:v>
                </c:pt>
                <c:pt idx="1">
                  <c:v>2006-02</c:v>
                </c:pt>
                <c:pt idx="2">
                  <c:v>2006-03</c:v>
                </c:pt>
                <c:pt idx="3">
                  <c:v>2006-04</c:v>
                </c:pt>
                <c:pt idx="4">
                  <c:v>2007-01</c:v>
                </c:pt>
                <c:pt idx="5">
                  <c:v>2007-02</c:v>
                </c:pt>
                <c:pt idx="6">
                  <c:v>2007-03</c:v>
                </c:pt>
                <c:pt idx="7">
                  <c:v>2007-04</c:v>
                </c:pt>
                <c:pt idx="8">
                  <c:v>2008-01</c:v>
                </c:pt>
                <c:pt idx="9">
                  <c:v>2008-02</c:v>
                </c:pt>
                <c:pt idx="10">
                  <c:v>2008-03</c:v>
                </c:pt>
                <c:pt idx="11">
                  <c:v>2008-04</c:v>
                </c:pt>
                <c:pt idx="12">
                  <c:v>2009-01</c:v>
                </c:pt>
                <c:pt idx="13">
                  <c:v>2009-02</c:v>
                </c:pt>
                <c:pt idx="14">
                  <c:v>2009-03</c:v>
                </c:pt>
                <c:pt idx="15">
                  <c:v>2009-04</c:v>
                </c:pt>
                <c:pt idx="16">
                  <c:v>2010-01</c:v>
                </c:pt>
                <c:pt idx="17">
                  <c:v>2010-02</c:v>
                </c:pt>
                <c:pt idx="18">
                  <c:v>2010-03</c:v>
                </c:pt>
                <c:pt idx="19">
                  <c:v>2010-04</c:v>
                </c:pt>
                <c:pt idx="20">
                  <c:v>2011-01</c:v>
                </c:pt>
              </c:strCache>
            </c:strRef>
          </c:cat>
          <c:val>
            <c:numRef>
              <c:f>graphs!$BC$3:$BC$23</c:f>
              <c:numCache>
                <c:formatCode>0</c:formatCode>
                <c:ptCount val="21"/>
                <c:pt idx="0">
                  <c:v>865</c:v>
                </c:pt>
                <c:pt idx="1">
                  <c:v>881</c:v>
                </c:pt>
                <c:pt idx="2">
                  <c:v>966</c:v>
                </c:pt>
                <c:pt idx="3">
                  <c:v>994</c:v>
                </c:pt>
                <c:pt idx="4">
                  <c:v>989</c:v>
                </c:pt>
                <c:pt idx="5">
                  <c:v>1009</c:v>
                </c:pt>
                <c:pt idx="6">
                  <c:v>986</c:v>
                </c:pt>
                <c:pt idx="7">
                  <c:v>939</c:v>
                </c:pt>
                <c:pt idx="8">
                  <c:v>1132</c:v>
                </c:pt>
                <c:pt idx="9">
                  <c:v>1102</c:v>
                </c:pt>
                <c:pt idx="10">
                  <c:v>1131</c:v>
                </c:pt>
                <c:pt idx="11">
                  <c:v>1148</c:v>
                </c:pt>
                <c:pt idx="12">
                  <c:v>1160</c:v>
                </c:pt>
                <c:pt idx="13">
                  <c:v>1160</c:v>
                </c:pt>
                <c:pt idx="14">
                  <c:v>1179</c:v>
                </c:pt>
                <c:pt idx="15">
                  <c:v>1193</c:v>
                </c:pt>
                <c:pt idx="16">
                  <c:v>1176</c:v>
                </c:pt>
                <c:pt idx="17">
                  <c:v>1158</c:v>
                </c:pt>
                <c:pt idx="18">
                  <c:v>1295</c:v>
                </c:pt>
                <c:pt idx="19">
                  <c:v>1319</c:v>
                </c:pt>
                <c:pt idx="20">
                  <c:v>16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E3A-49A4-B09D-343EFD66DC0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47767616"/>
        <c:axId val="947780128"/>
      </c:lineChart>
      <c:catAx>
        <c:axId val="94776761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270000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947780128"/>
        <c:crosses val="autoZero"/>
        <c:auto val="1"/>
        <c:lblAlgn val="ctr"/>
        <c:lblOffset val="100"/>
        <c:noMultiLvlLbl val="0"/>
      </c:catAx>
      <c:valAx>
        <c:axId val="947780128"/>
        <c:scaling>
          <c:orientation val="minMax"/>
        </c:scaling>
        <c:delete val="0"/>
        <c:axPos val="l"/>
        <c:majorGridlines/>
        <c:numFmt formatCode="0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947767616"/>
        <c:crosses val="autoZero"/>
        <c:crossBetween val="between"/>
      </c:valAx>
    </c:plotArea>
    <c:legend>
      <c:legendPos val="r"/>
      <c:overlay val="0"/>
      <c:txPr>
        <a:bodyPr rot="0" spcFirstLastPara="0" vertOverflow="ellipsis" vert="horz" wrap="square" anchor="ctr" anchorCtr="1"/>
        <a:lstStyle/>
        <a:p>
          <a:pPr>
            <a:defRPr lang="en-US" sz="385" b="0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US"/>
        </a:p>
      </c:txPr>
    </c:legend>
    <c:plotVisOnly val="1"/>
    <c:dispBlanksAs val="gap"/>
    <c:showDLblsOverMax val="0"/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graphs!$AB$2</c:f>
              <c:strCache>
                <c:ptCount val="1"/>
                <c:pt idx="0">
                  <c:v>Services</c:v>
                </c:pt>
              </c:strCache>
            </c:strRef>
          </c:tx>
          <c:cat>
            <c:strRef>
              <c:f>graphs!$A$3:$A$23</c:f>
              <c:strCache>
                <c:ptCount val="21"/>
                <c:pt idx="0">
                  <c:v>2006-01</c:v>
                </c:pt>
                <c:pt idx="1">
                  <c:v>2006-02</c:v>
                </c:pt>
                <c:pt idx="2">
                  <c:v>2006-03</c:v>
                </c:pt>
                <c:pt idx="3">
                  <c:v>2006-04</c:v>
                </c:pt>
                <c:pt idx="4">
                  <c:v>2007-01</c:v>
                </c:pt>
                <c:pt idx="5">
                  <c:v>2007-02</c:v>
                </c:pt>
                <c:pt idx="6">
                  <c:v>2007-03</c:v>
                </c:pt>
                <c:pt idx="7">
                  <c:v>2007-04</c:v>
                </c:pt>
                <c:pt idx="8">
                  <c:v>2008-01</c:v>
                </c:pt>
                <c:pt idx="9">
                  <c:v>2008-02</c:v>
                </c:pt>
                <c:pt idx="10">
                  <c:v>2008-03</c:v>
                </c:pt>
                <c:pt idx="11">
                  <c:v>2008-04</c:v>
                </c:pt>
                <c:pt idx="12">
                  <c:v>2009-01</c:v>
                </c:pt>
                <c:pt idx="13">
                  <c:v>2009-02</c:v>
                </c:pt>
                <c:pt idx="14">
                  <c:v>2009-03</c:v>
                </c:pt>
                <c:pt idx="15">
                  <c:v>2009-04</c:v>
                </c:pt>
                <c:pt idx="16">
                  <c:v>2010-01</c:v>
                </c:pt>
                <c:pt idx="17">
                  <c:v>2010-02</c:v>
                </c:pt>
                <c:pt idx="18">
                  <c:v>2010-03</c:v>
                </c:pt>
                <c:pt idx="19">
                  <c:v>2010-04</c:v>
                </c:pt>
                <c:pt idx="20">
                  <c:v>2011-01</c:v>
                </c:pt>
              </c:strCache>
            </c:strRef>
          </c:cat>
          <c:val>
            <c:numRef>
              <c:f>graphs!$AB$3:$AB$23</c:f>
              <c:numCache>
                <c:formatCode>0</c:formatCode>
                <c:ptCount val="21"/>
                <c:pt idx="0">
                  <c:v>2113.2829489999999</c:v>
                </c:pt>
                <c:pt idx="1">
                  <c:v>2271.3784479999999</c:v>
                </c:pt>
                <c:pt idx="2">
                  <c:v>2138.411975</c:v>
                </c:pt>
                <c:pt idx="3">
                  <c:v>2167.2266260000001</c:v>
                </c:pt>
                <c:pt idx="4">
                  <c:v>2342.309863</c:v>
                </c:pt>
                <c:pt idx="5">
                  <c:v>2316.499511</c:v>
                </c:pt>
                <c:pt idx="6">
                  <c:v>2280.8936130000002</c:v>
                </c:pt>
                <c:pt idx="7">
                  <c:v>2418.690615</c:v>
                </c:pt>
                <c:pt idx="8">
                  <c:v>2567.2713855999996</c:v>
                </c:pt>
                <c:pt idx="9">
                  <c:v>2413.5635566000001</c:v>
                </c:pt>
                <c:pt idx="10">
                  <c:v>2625.4380386000003</c:v>
                </c:pt>
                <c:pt idx="11">
                  <c:v>2499.6396685999998</c:v>
                </c:pt>
                <c:pt idx="12">
                  <c:v>2653.7974514783996</c:v>
                </c:pt>
                <c:pt idx="13">
                  <c:v>2657.1207764783999</c:v>
                </c:pt>
                <c:pt idx="14">
                  <c:v>2636.5008324783998</c:v>
                </c:pt>
                <c:pt idx="15">
                  <c:v>2719.4400554784002</c:v>
                </c:pt>
                <c:pt idx="16">
                  <c:v>2972.6948427778816</c:v>
                </c:pt>
                <c:pt idx="17">
                  <c:v>2765.1253867778823</c:v>
                </c:pt>
                <c:pt idx="18">
                  <c:v>2952.7477807778819</c:v>
                </c:pt>
                <c:pt idx="19">
                  <c:v>3023.678192777882</c:v>
                </c:pt>
                <c:pt idx="20">
                  <c:v>3185.12653858178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1BC-4AE1-ACED-892DBC8626B2}"/>
            </c:ext>
          </c:extLst>
        </c:ser>
        <c:ser>
          <c:idx val="1"/>
          <c:order val="1"/>
          <c:tx>
            <c:strRef>
              <c:f>graphs!$BD$2</c:f>
              <c:strCache>
                <c:ptCount val="1"/>
                <c:pt idx="0">
                  <c:v>Services</c:v>
                </c:pt>
              </c:strCache>
            </c:strRef>
          </c:tx>
          <c:cat>
            <c:strRef>
              <c:f>graphs!$A$3:$A$23</c:f>
              <c:strCache>
                <c:ptCount val="21"/>
                <c:pt idx="0">
                  <c:v>2006-01</c:v>
                </c:pt>
                <c:pt idx="1">
                  <c:v>2006-02</c:v>
                </c:pt>
                <c:pt idx="2">
                  <c:v>2006-03</c:v>
                </c:pt>
                <c:pt idx="3">
                  <c:v>2006-04</c:v>
                </c:pt>
                <c:pt idx="4">
                  <c:v>2007-01</c:v>
                </c:pt>
                <c:pt idx="5">
                  <c:v>2007-02</c:v>
                </c:pt>
                <c:pt idx="6">
                  <c:v>2007-03</c:v>
                </c:pt>
                <c:pt idx="7">
                  <c:v>2007-04</c:v>
                </c:pt>
                <c:pt idx="8">
                  <c:v>2008-01</c:v>
                </c:pt>
                <c:pt idx="9">
                  <c:v>2008-02</c:v>
                </c:pt>
                <c:pt idx="10">
                  <c:v>2008-03</c:v>
                </c:pt>
                <c:pt idx="11">
                  <c:v>2008-04</c:v>
                </c:pt>
                <c:pt idx="12">
                  <c:v>2009-01</c:v>
                </c:pt>
                <c:pt idx="13">
                  <c:v>2009-02</c:v>
                </c:pt>
                <c:pt idx="14">
                  <c:v>2009-03</c:v>
                </c:pt>
                <c:pt idx="15">
                  <c:v>2009-04</c:v>
                </c:pt>
                <c:pt idx="16">
                  <c:v>2010-01</c:v>
                </c:pt>
                <c:pt idx="17">
                  <c:v>2010-02</c:v>
                </c:pt>
                <c:pt idx="18">
                  <c:v>2010-03</c:v>
                </c:pt>
                <c:pt idx="19">
                  <c:v>2010-04</c:v>
                </c:pt>
                <c:pt idx="20">
                  <c:v>2011-01</c:v>
                </c:pt>
              </c:strCache>
            </c:strRef>
          </c:cat>
          <c:val>
            <c:numRef>
              <c:f>graphs!$BD$3:$BD$23</c:f>
              <c:numCache>
                <c:formatCode>0</c:formatCode>
                <c:ptCount val="21"/>
                <c:pt idx="0">
                  <c:v>2046</c:v>
                </c:pt>
                <c:pt idx="1">
                  <c:v>2292</c:v>
                </c:pt>
                <c:pt idx="2">
                  <c:v>2154</c:v>
                </c:pt>
                <c:pt idx="3">
                  <c:v>2187</c:v>
                </c:pt>
                <c:pt idx="4">
                  <c:v>2262</c:v>
                </c:pt>
                <c:pt idx="5">
                  <c:v>2365</c:v>
                </c:pt>
                <c:pt idx="6">
                  <c:v>2296</c:v>
                </c:pt>
                <c:pt idx="7">
                  <c:v>2452</c:v>
                </c:pt>
                <c:pt idx="8">
                  <c:v>2474</c:v>
                </c:pt>
                <c:pt idx="9">
                  <c:v>2456</c:v>
                </c:pt>
                <c:pt idx="10">
                  <c:v>2633</c:v>
                </c:pt>
                <c:pt idx="11">
                  <c:v>2540</c:v>
                </c:pt>
                <c:pt idx="12">
                  <c:v>2558</c:v>
                </c:pt>
                <c:pt idx="13">
                  <c:v>2724</c:v>
                </c:pt>
                <c:pt idx="14">
                  <c:v>2649</c:v>
                </c:pt>
                <c:pt idx="15">
                  <c:v>2759</c:v>
                </c:pt>
                <c:pt idx="16">
                  <c:v>2861</c:v>
                </c:pt>
                <c:pt idx="17">
                  <c:v>2828</c:v>
                </c:pt>
                <c:pt idx="18">
                  <c:v>2951</c:v>
                </c:pt>
                <c:pt idx="19">
                  <c:v>3084</c:v>
                </c:pt>
                <c:pt idx="20">
                  <c:v>306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1BC-4AE1-ACED-892DBC8626B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47765440"/>
        <c:axId val="947769792"/>
      </c:lineChart>
      <c:catAx>
        <c:axId val="94776544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270000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947769792"/>
        <c:crosses val="autoZero"/>
        <c:auto val="1"/>
        <c:lblAlgn val="ctr"/>
        <c:lblOffset val="100"/>
        <c:noMultiLvlLbl val="0"/>
      </c:catAx>
      <c:valAx>
        <c:axId val="947769792"/>
        <c:scaling>
          <c:orientation val="minMax"/>
        </c:scaling>
        <c:delete val="0"/>
        <c:axPos val="l"/>
        <c:majorGridlines/>
        <c:numFmt formatCode="0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947765440"/>
        <c:crosses val="autoZero"/>
        <c:crossBetween val="between"/>
      </c:valAx>
    </c:plotArea>
    <c:legend>
      <c:legendPos val="r"/>
      <c:overlay val="0"/>
      <c:txPr>
        <a:bodyPr rot="0" spcFirstLastPara="0" vertOverflow="ellipsis" vert="horz" wrap="square" anchor="ctr" anchorCtr="1"/>
        <a:lstStyle/>
        <a:p>
          <a:pPr>
            <a:defRPr lang="en-US" sz="385" b="0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US"/>
        </a:p>
      </c:txPr>
    </c:legend>
    <c:plotVisOnly val="1"/>
    <c:dispBlanksAs val="gap"/>
    <c:showDLblsOverMax val="0"/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2590618316204603E-2"/>
          <c:y val="5.1400554097404502E-2"/>
          <c:w val="0.840849203414891"/>
          <c:h val="0.705173519976664"/>
        </c:manualLayout>
      </c:layout>
      <c:lineChart>
        <c:grouping val="standard"/>
        <c:varyColors val="0"/>
        <c:ser>
          <c:idx val="0"/>
          <c:order val="0"/>
          <c:tx>
            <c:strRef>
              <c:f>graphs!$V$2</c:f>
              <c:strCache>
                <c:ptCount val="1"/>
                <c:pt idx="0">
                  <c:v>GDP at basic prices</c:v>
                </c:pt>
              </c:strCache>
            </c:strRef>
          </c:tx>
          <c:cat>
            <c:strRef>
              <c:f>graphs!$A$3:$A$23</c:f>
              <c:strCache>
                <c:ptCount val="21"/>
                <c:pt idx="0">
                  <c:v>2006-01</c:v>
                </c:pt>
                <c:pt idx="1">
                  <c:v>2006-02</c:v>
                </c:pt>
                <c:pt idx="2">
                  <c:v>2006-03</c:v>
                </c:pt>
                <c:pt idx="3">
                  <c:v>2006-04</c:v>
                </c:pt>
                <c:pt idx="4">
                  <c:v>2007-01</c:v>
                </c:pt>
                <c:pt idx="5">
                  <c:v>2007-02</c:v>
                </c:pt>
                <c:pt idx="6">
                  <c:v>2007-03</c:v>
                </c:pt>
                <c:pt idx="7">
                  <c:v>2007-04</c:v>
                </c:pt>
                <c:pt idx="8">
                  <c:v>2008-01</c:v>
                </c:pt>
                <c:pt idx="9">
                  <c:v>2008-02</c:v>
                </c:pt>
                <c:pt idx="10">
                  <c:v>2008-03</c:v>
                </c:pt>
                <c:pt idx="11">
                  <c:v>2008-04</c:v>
                </c:pt>
                <c:pt idx="12">
                  <c:v>2009-01</c:v>
                </c:pt>
                <c:pt idx="13">
                  <c:v>2009-02</c:v>
                </c:pt>
                <c:pt idx="14">
                  <c:v>2009-03</c:v>
                </c:pt>
                <c:pt idx="15">
                  <c:v>2009-04</c:v>
                </c:pt>
                <c:pt idx="16">
                  <c:v>2010-01</c:v>
                </c:pt>
                <c:pt idx="17">
                  <c:v>2010-02</c:v>
                </c:pt>
                <c:pt idx="18">
                  <c:v>2010-03</c:v>
                </c:pt>
                <c:pt idx="19">
                  <c:v>2010-04</c:v>
                </c:pt>
                <c:pt idx="20">
                  <c:v>2011-01</c:v>
                </c:pt>
              </c:strCache>
            </c:strRef>
          </c:cat>
          <c:val>
            <c:numRef>
              <c:f>graphs!$V$3:$V$23</c:f>
              <c:numCache>
                <c:formatCode>0</c:formatCode>
                <c:ptCount val="21"/>
                <c:pt idx="0">
                  <c:v>3915.6031231504799</c:v>
                </c:pt>
                <c:pt idx="1">
                  <c:v>3860.4794691504799</c:v>
                </c:pt>
                <c:pt idx="2">
                  <c:v>4876.4939371504797</c:v>
                </c:pt>
                <c:pt idx="3">
                  <c:v>5157.0979101504799</c:v>
                </c:pt>
                <c:pt idx="4">
                  <c:v>4226.6805953112998</c:v>
                </c:pt>
                <c:pt idx="5">
                  <c:v>4038.2514043113001</c:v>
                </c:pt>
                <c:pt idx="6">
                  <c:v>5047.8349303113</c:v>
                </c:pt>
                <c:pt idx="7">
                  <c:v>5297.3885823112996</c:v>
                </c:pt>
                <c:pt idx="8">
                  <c:v>4656.4790780201201</c:v>
                </c:pt>
                <c:pt idx="9">
                  <c:v>4317.2992140201204</c:v>
                </c:pt>
                <c:pt idx="10">
                  <c:v>5682.9784630201202</c:v>
                </c:pt>
                <c:pt idx="11">
                  <c:v>5687.0203130201198</c:v>
                </c:pt>
                <c:pt idx="12">
                  <c:v>4828.7628372418503</c:v>
                </c:pt>
                <c:pt idx="13">
                  <c:v>4632.89607324185</c:v>
                </c:pt>
                <c:pt idx="14">
                  <c:v>5882.0585472418497</c:v>
                </c:pt>
                <c:pt idx="15">
                  <c:v>6176.9545492418501</c:v>
                </c:pt>
                <c:pt idx="16">
                  <c:v>5221.89365239166</c:v>
                </c:pt>
                <c:pt idx="17">
                  <c:v>4860.8024353916599</c:v>
                </c:pt>
                <c:pt idx="18">
                  <c:v>6424.7095393916597</c:v>
                </c:pt>
                <c:pt idx="19">
                  <c:v>6647.7182033916597</c:v>
                </c:pt>
                <c:pt idx="20">
                  <c:v>6272.15924069151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906-423B-9FBB-C89E240285D8}"/>
            </c:ext>
          </c:extLst>
        </c:ser>
        <c:ser>
          <c:idx val="1"/>
          <c:order val="1"/>
          <c:tx>
            <c:strRef>
              <c:f>graphs!$AX$2</c:f>
              <c:strCache>
                <c:ptCount val="1"/>
                <c:pt idx="0">
                  <c:v>GDP at basic prices</c:v>
                </c:pt>
              </c:strCache>
            </c:strRef>
          </c:tx>
          <c:cat>
            <c:strRef>
              <c:f>graphs!$A$3:$A$23</c:f>
              <c:strCache>
                <c:ptCount val="21"/>
                <c:pt idx="0">
                  <c:v>2006-01</c:v>
                </c:pt>
                <c:pt idx="1">
                  <c:v>2006-02</c:v>
                </c:pt>
                <c:pt idx="2">
                  <c:v>2006-03</c:v>
                </c:pt>
                <c:pt idx="3">
                  <c:v>2006-04</c:v>
                </c:pt>
                <c:pt idx="4">
                  <c:v>2007-01</c:v>
                </c:pt>
                <c:pt idx="5">
                  <c:v>2007-02</c:v>
                </c:pt>
                <c:pt idx="6">
                  <c:v>2007-03</c:v>
                </c:pt>
                <c:pt idx="7">
                  <c:v>2007-04</c:v>
                </c:pt>
                <c:pt idx="8">
                  <c:v>2008-01</c:v>
                </c:pt>
                <c:pt idx="9">
                  <c:v>2008-02</c:v>
                </c:pt>
                <c:pt idx="10">
                  <c:v>2008-03</c:v>
                </c:pt>
                <c:pt idx="11">
                  <c:v>2008-04</c:v>
                </c:pt>
                <c:pt idx="12">
                  <c:v>2009-01</c:v>
                </c:pt>
                <c:pt idx="13">
                  <c:v>2009-02</c:v>
                </c:pt>
                <c:pt idx="14">
                  <c:v>2009-03</c:v>
                </c:pt>
                <c:pt idx="15">
                  <c:v>2009-04</c:v>
                </c:pt>
                <c:pt idx="16">
                  <c:v>2010-01</c:v>
                </c:pt>
                <c:pt idx="17">
                  <c:v>2010-02</c:v>
                </c:pt>
                <c:pt idx="18">
                  <c:v>2010-03</c:v>
                </c:pt>
                <c:pt idx="19">
                  <c:v>2010-04</c:v>
                </c:pt>
                <c:pt idx="20">
                  <c:v>2011-01</c:v>
                </c:pt>
              </c:strCache>
            </c:strRef>
          </c:cat>
          <c:val>
            <c:numRef>
              <c:f>graphs!$AX$3:$AX$23</c:f>
              <c:numCache>
                <c:formatCode>General</c:formatCode>
                <c:ptCount val="21"/>
                <c:pt idx="0">
                  <c:v>4284</c:v>
                </c:pt>
                <c:pt idx="1">
                  <c:v>4469</c:v>
                </c:pt>
                <c:pt idx="2">
                  <c:v>4453</c:v>
                </c:pt>
                <c:pt idx="3">
                  <c:v>4572</c:v>
                </c:pt>
                <c:pt idx="4">
                  <c:v>4555</c:v>
                </c:pt>
                <c:pt idx="5">
                  <c:v>4675</c:v>
                </c:pt>
                <c:pt idx="6">
                  <c:v>4622</c:v>
                </c:pt>
                <c:pt idx="7">
                  <c:v>4741</c:v>
                </c:pt>
                <c:pt idx="8">
                  <c:v>4997</c:v>
                </c:pt>
                <c:pt idx="9">
                  <c:v>5012</c:v>
                </c:pt>
                <c:pt idx="10">
                  <c:v>5208</c:v>
                </c:pt>
                <c:pt idx="11">
                  <c:v>5106</c:v>
                </c:pt>
                <c:pt idx="12">
                  <c:v>5178</c:v>
                </c:pt>
                <c:pt idx="13">
                  <c:v>5380</c:v>
                </c:pt>
                <c:pt idx="14">
                  <c:v>5359</c:v>
                </c:pt>
                <c:pt idx="15">
                  <c:v>5520</c:v>
                </c:pt>
                <c:pt idx="16">
                  <c:v>5593</c:v>
                </c:pt>
                <c:pt idx="17">
                  <c:v>5741</c:v>
                </c:pt>
                <c:pt idx="18">
                  <c:v>5864</c:v>
                </c:pt>
                <c:pt idx="19">
                  <c:v>6004</c:v>
                </c:pt>
                <c:pt idx="20">
                  <c:v>68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906-423B-9FBB-C89E240285D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47774144"/>
        <c:axId val="947774688"/>
      </c:lineChart>
      <c:catAx>
        <c:axId val="94777414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270000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947774688"/>
        <c:crosses val="autoZero"/>
        <c:auto val="1"/>
        <c:lblAlgn val="ctr"/>
        <c:lblOffset val="100"/>
        <c:noMultiLvlLbl val="0"/>
      </c:catAx>
      <c:valAx>
        <c:axId val="947774688"/>
        <c:scaling>
          <c:orientation val="minMax"/>
        </c:scaling>
        <c:delete val="0"/>
        <c:axPos val="l"/>
        <c:majorGridlines/>
        <c:numFmt formatCode="0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947774144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90251701935695505"/>
          <c:y val="0.217208734324876"/>
          <c:w val="0.98314222440944898"/>
          <c:h val="0.80092592592592604"/>
        </c:manualLayout>
      </c:layout>
      <c:overlay val="0"/>
      <c:txPr>
        <a:bodyPr rot="0" spcFirstLastPara="0" vertOverflow="ellipsis" vert="horz" wrap="square" anchor="ctr" anchorCtr="1"/>
        <a:lstStyle/>
        <a:p>
          <a:pPr>
            <a:defRPr lang="en-US" sz="385" b="0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US"/>
        </a:p>
      </c:txPr>
    </c:legend>
    <c:plotVisOnly val="1"/>
    <c:dispBlanksAs val="gap"/>
    <c:showDLblsOverMax val="0"/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% of GDP at basic pric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A1 current gdp_all'!$H$3</c:f>
              <c:strCache>
                <c:ptCount val="1"/>
                <c:pt idx="0">
                  <c:v>Agricultur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A1 current gdp_all'!$A$28:$A$39</c:f>
              <c:strCache>
                <c:ptCount val="12"/>
                <c:pt idx="0">
                  <c:v>2022 Q1</c:v>
                </c:pt>
                <c:pt idx="1">
                  <c:v>2022 Q2</c:v>
                </c:pt>
                <c:pt idx="2">
                  <c:v>2022 Q3</c:v>
                </c:pt>
                <c:pt idx="3">
                  <c:v>2022 Q4</c:v>
                </c:pt>
                <c:pt idx="4">
                  <c:v>2023 Q1</c:v>
                </c:pt>
                <c:pt idx="5">
                  <c:v>2023 Q2</c:v>
                </c:pt>
                <c:pt idx="6">
                  <c:v>2023 Q3</c:v>
                </c:pt>
                <c:pt idx="7">
                  <c:v>2023 Q4</c:v>
                </c:pt>
                <c:pt idx="8">
                  <c:v>2024 Q1</c:v>
                </c:pt>
                <c:pt idx="9">
                  <c:v>2024 Q2</c:v>
                </c:pt>
                <c:pt idx="10">
                  <c:v>2024 Q3</c:v>
                </c:pt>
                <c:pt idx="11">
                  <c:v>2024 Q4</c:v>
                </c:pt>
              </c:strCache>
            </c:strRef>
          </c:cat>
          <c:val>
            <c:numRef>
              <c:f>'A1 current gdp_all'!$H$28:$H$39</c:f>
              <c:numCache>
                <c:formatCode>_(* #,##0.0_);_(* \(#,##0.0\);_(* "-"??_);_(@_)</c:formatCode>
                <c:ptCount val="12"/>
                <c:pt idx="0">
                  <c:v>14.84887549139961</c:v>
                </c:pt>
                <c:pt idx="1">
                  <c:v>28.999640598802007</c:v>
                </c:pt>
                <c:pt idx="2">
                  <c:v>26.469714476655909</c:v>
                </c:pt>
                <c:pt idx="3">
                  <c:v>24.937773396952799</c:v>
                </c:pt>
                <c:pt idx="4">
                  <c:v>14.699964617953205</c:v>
                </c:pt>
                <c:pt idx="5">
                  <c:v>28.727731503537896</c:v>
                </c:pt>
                <c:pt idx="6">
                  <c:v>23.462590600725779</c:v>
                </c:pt>
                <c:pt idx="7">
                  <c:v>22.624448043338514</c:v>
                </c:pt>
                <c:pt idx="8">
                  <c:v>15.140234423651282</c:v>
                </c:pt>
                <c:pt idx="9">
                  <c:v>25.893910322614129</c:v>
                </c:pt>
                <c:pt idx="10">
                  <c:v>21.874718518809306</c:v>
                </c:pt>
                <c:pt idx="11">
                  <c:v>22.4462077596828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25E-46DA-A4FD-C67301EE16C2}"/>
            </c:ext>
          </c:extLst>
        </c:ser>
        <c:ser>
          <c:idx val="1"/>
          <c:order val="1"/>
          <c:tx>
            <c:strRef>
              <c:f>'A1 current gdp_all'!$I$3</c:f>
              <c:strCache>
                <c:ptCount val="1"/>
                <c:pt idx="0">
                  <c:v>Industry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A1 current gdp_all'!$A$28:$A$39</c:f>
              <c:strCache>
                <c:ptCount val="12"/>
                <c:pt idx="0">
                  <c:v>2022 Q1</c:v>
                </c:pt>
                <c:pt idx="1">
                  <c:v>2022 Q2</c:v>
                </c:pt>
                <c:pt idx="2">
                  <c:v>2022 Q3</c:v>
                </c:pt>
                <c:pt idx="3">
                  <c:v>2022 Q4</c:v>
                </c:pt>
                <c:pt idx="4">
                  <c:v>2023 Q1</c:v>
                </c:pt>
                <c:pt idx="5">
                  <c:v>2023 Q2</c:v>
                </c:pt>
                <c:pt idx="6">
                  <c:v>2023 Q3</c:v>
                </c:pt>
                <c:pt idx="7">
                  <c:v>2023 Q4</c:v>
                </c:pt>
                <c:pt idx="8">
                  <c:v>2024 Q1</c:v>
                </c:pt>
                <c:pt idx="9">
                  <c:v>2024 Q2</c:v>
                </c:pt>
                <c:pt idx="10">
                  <c:v>2024 Q3</c:v>
                </c:pt>
                <c:pt idx="11">
                  <c:v>2024 Q4</c:v>
                </c:pt>
              </c:strCache>
            </c:strRef>
          </c:cat>
          <c:val>
            <c:numRef>
              <c:f>'A1 current gdp_all'!$I$28:$I$39</c:f>
              <c:numCache>
                <c:formatCode>_(* #,##0.0_);_(* \(#,##0.0\);_(* "-"??_);_(@_)</c:formatCode>
                <c:ptCount val="12"/>
                <c:pt idx="0">
                  <c:v>25.449784304643359</c:v>
                </c:pt>
                <c:pt idx="1">
                  <c:v>23.709157834173944</c:v>
                </c:pt>
                <c:pt idx="2">
                  <c:v>19.43327946357191</c:v>
                </c:pt>
                <c:pt idx="3">
                  <c:v>19.931580552531386</c:v>
                </c:pt>
                <c:pt idx="4">
                  <c:v>25.234316418244379</c:v>
                </c:pt>
                <c:pt idx="5">
                  <c:v>24.286222105399485</c:v>
                </c:pt>
                <c:pt idx="6">
                  <c:v>25.381622636304023</c:v>
                </c:pt>
                <c:pt idx="7">
                  <c:v>24.894109005903829</c:v>
                </c:pt>
                <c:pt idx="8">
                  <c:v>31.623650995099332</c:v>
                </c:pt>
                <c:pt idx="9">
                  <c:v>26.4201155062512</c:v>
                </c:pt>
                <c:pt idx="10">
                  <c:v>27.284759850491714</c:v>
                </c:pt>
                <c:pt idx="11">
                  <c:v>24.4741087150859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25E-46DA-A4FD-C67301EE16C2}"/>
            </c:ext>
          </c:extLst>
        </c:ser>
        <c:ser>
          <c:idx val="2"/>
          <c:order val="2"/>
          <c:tx>
            <c:strRef>
              <c:f>'A1 current gdp_all'!$J$3</c:f>
              <c:strCache>
                <c:ptCount val="1"/>
                <c:pt idx="0">
                  <c:v>Service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A1 current gdp_all'!$A$28:$A$39</c:f>
              <c:strCache>
                <c:ptCount val="12"/>
                <c:pt idx="0">
                  <c:v>2022 Q1</c:v>
                </c:pt>
                <c:pt idx="1">
                  <c:v>2022 Q2</c:v>
                </c:pt>
                <c:pt idx="2">
                  <c:v>2022 Q3</c:v>
                </c:pt>
                <c:pt idx="3">
                  <c:v>2022 Q4</c:v>
                </c:pt>
                <c:pt idx="4">
                  <c:v>2023 Q1</c:v>
                </c:pt>
                <c:pt idx="5">
                  <c:v>2023 Q2</c:v>
                </c:pt>
                <c:pt idx="6">
                  <c:v>2023 Q3</c:v>
                </c:pt>
                <c:pt idx="7">
                  <c:v>2023 Q4</c:v>
                </c:pt>
                <c:pt idx="8">
                  <c:v>2024 Q1</c:v>
                </c:pt>
                <c:pt idx="9">
                  <c:v>2024 Q2</c:v>
                </c:pt>
                <c:pt idx="10">
                  <c:v>2024 Q3</c:v>
                </c:pt>
                <c:pt idx="11">
                  <c:v>2024 Q4</c:v>
                </c:pt>
              </c:strCache>
            </c:strRef>
          </c:cat>
          <c:val>
            <c:numRef>
              <c:f>'A1 current gdp_all'!$J$28:$J$39</c:f>
              <c:numCache>
                <c:formatCode>_(* #,##0.0_);_(* \(#,##0.0\);_(* "-"??_);_(@_)</c:formatCode>
                <c:ptCount val="12"/>
                <c:pt idx="0">
                  <c:v>59.701340203957031</c:v>
                </c:pt>
                <c:pt idx="1">
                  <c:v>47.291201567024054</c:v>
                </c:pt>
                <c:pt idx="2">
                  <c:v>54.097006059772191</c:v>
                </c:pt>
                <c:pt idx="3">
                  <c:v>55.1306460505158</c:v>
                </c:pt>
                <c:pt idx="4">
                  <c:v>60.065718963802439</c:v>
                </c:pt>
                <c:pt idx="5">
                  <c:v>46.986046391062629</c:v>
                </c:pt>
                <c:pt idx="6">
                  <c:v>51.15578676297018</c:v>
                </c:pt>
                <c:pt idx="7">
                  <c:v>52.481442950757661</c:v>
                </c:pt>
                <c:pt idx="8">
                  <c:v>53.236114581249382</c:v>
                </c:pt>
                <c:pt idx="9">
                  <c:v>47.685974171134681</c:v>
                </c:pt>
                <c:pt idx="10">
                  <c:v>50.840521630698987</c:v>
                </c:pt>
                <c:pt idx="11">
                  <c:v>53.0796835252312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25E-46DA-A4FD-C67301EE16C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365164800"/>
        <c:axId val="1365168640"/>
      </c:barChart>
      <c:catAx>
        <c:axId val="13651648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65168640"/>
        <c:crosses val="autoZero"/>
        <c:auto val="1"/>
        <c:lblAlgn val="ctr"/>
        <c:lblOffset val="100"/>
        <c:noMultiLvlLbl val="0"/>
      </c:catAx>
      <c:valAx>
        <c:axId val="13651686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.0_);_(* \(#,##0.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6516480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pieChart>
        <c:varyColors val="1"/>
        <c:ser>
          <c:idx val="0"/>
          <c:order val="0"/>
          <c:tx>
            <c:strRef>
              <c:f>'A1 current gdp_all'!$A$40</c:f>
              <c:strCache>
                <c:ptCount val="1"/>
                <c:pt idx="0">
                  <c:v>2025 Q1**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F7CD-4770-B3DC-822A62BC583B}"/>
              </c:ext>
            </c:extLst>
          </c:dPt>
          <c:dPt>
            <c:idx val="1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F7CD-4770-B3DC-822A62BC583B}"/>
              </c:ext>
            </c:extLst>
          </c:dPt>
          <c:dPt>
            <c:idx val="2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F7CD-4770-B3DC-822A62BC583B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5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A1 current gdp_all'!$H$3:$J$3</c:f>
              <c:strCache>
                <c:ptCount val="3"/>
                <c:pt idx="0">
                  <c:v>Agriculture</c:v>
                </c:pt>
                <c:pt idx="1">
                  <c:v>Industry</c:v>
                </c:pt>
                <c:pt idx="2">
                  <c:v>Services</c:v>
                </c:pt>
              </c:strCache>
            </c:strRef>
          </c:cat>
          <c:val>
            <c:numRef>
              <c:f>'A1 current gdp_all'!$H$40:$J$40</c:f>
              <c:numCache>
                <c:formatCode>_(* #,##0.0_);_(* \(#,##0.0\);_(* "-"??_);_(@_)</c:formatCode>
                <c:ptCount val="3"/>
                <c:pt idx="0">
                  <c:v>14.970469085652551</c:v>
                </c:pt>
                <c:pt idx="1">
                  <c:v>32.994345017923955</c:v>
                </c:pt>
                <c:pt idx="2">
                  <c:v>52.0351858964234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F7CD-4770-B3DC-822A62BC583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rtl="0">
            <a:defRPr sz="15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</c:chartSpace>
</file>

<file path=xl/charts/chart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pieChart>
        <c:varyColors val="1"/>
        <c:ser>
          <c:idx val="0"/>
          <c:order val="0"/>
          <c:tx>
            <c:strRef>
              <c:f>'A1 current gdp_all'!$A$41</c:f>
              <c:strCache>
                <c:ptCount val="1"/>
                <c:pt idx="0">
                  <c:v>2025 Q2**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9C55-4507-BA12-ECFA9C8A6881}"/>
              </c:ext>
            </c:extLst>
          </c:dPt>
          <c:dPt>
            <c:idx val="1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9C55-4507-BA12-ECFA9C8A6881}"/>
              </c:ext>
            </c:extLst>
          </c:dPt>
          <c:dPt>
            <c:idx val="2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9C55-4507-BA12-ECFA9C8A6881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A1 current gdp_all'!$H$3:$J$3</c:f>
              <c:strCache>
                <c:ptCount val="3"/>
                <c:pt idx="0">
                  <c:v>Agriculture</c:v>
                </c:pt>
                <c:pt idx="1">
                  <c:v>Industry</c:v>
                </c:pt>
                <c:pt idx="2">
                  <c:v>Services</c:v>
                </c:pt>
              </c:strCache>
            </c:strRef>
          </c:cat>
          <c:val>
            <c:numRef>
              <c:f>'A1 current gdp_all'!$H$41:$J$41</c:f>
              <c:numCache>
                <c:formatCode>_(* #,##0.0_);_(* \(#,##0.0\);_(* "-"??_);_(@_)</c:formatCode>
                <c:ptCount val="3"/>
                <c:pt idx="0">
                  <c:v>23.723135307995634</c:v>
                </c:pt>
                <c:pt idx="1">
                  <c:v>29.52643892388528</c:v>
                </c:pt>
                <c:pt idx="2">
                  <c:v>46.7504257681190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9C55-4507-BA12-ECFA9C8A688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rtl="0">
            <a:defRPr sz="16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</c:chartSpace>
</file>

<file path=xl/charts/chart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A5 constant gdp_all'!$B$36</c:f>
              <c:strCache>
                <c:ptCount val="1"/>
                <c:pt idx="0">
                  <c:v>2024 Q1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A5 constant gdp_all'!$I$3:$N$3</c15:sqref>
                  </c15:fullRef>
                </c:ext>
              </c:extLst>
              <c:f>('A5 constant gdp_all'!$I$3:$K$3,'A5 constant gdp_all'!$M$3:$N$3)</c:f>
              <c:strCache>
                <c:ptCount val="5"/>
                <c:pt idx="0">
                  <c:v>Agriculture</c:v>
                </c:pt>
                <c:pt idx="1">
                  <c:v>Industry</c:v>
                </c:pt>
                <c:pt idx="2">
                  <c:v>Services</c:v>
                </c:pt>
                <c:pt idx="3">
                  <c:v>Taxes on products</c:v>
                </c:pt>
                <c:pt idx="4">
                  <c:v>Total GDP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A5 constant gdp_all'!$I$36:$N$36</c15:sqref>
                  </c15:fullRef>
                </c:ext>
              </c:extLst>
              <c:f>('A5 constant gdp_all'!$I$36:$K$36,'A5 constant gdp_all'!$M$36:$N$36)</c:f>
              <c:numCache>
                <c:formatCode>0.0_);\(0.0\)</c:formatCode>
                <c:ptCount val="5"/>
                <c:pt idx="0">
                  <c:v>0.11826892140219059</c:v>
                </c:pt>
                <c:pt idx="1">
                  <c:v>0.1443981855948806</c:v>
                </c:pt>
                <c:pt idx="2">
                  <c:v>-13.802025268741332</c:v>
                </c:pt>
                <c:pt idx="3">
                  <c:v>15.316628756454762</c:v>
                </c:pt>
                <c:pt idx="4">
                  <c:v>-6.01100325811290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D57-4730-AE45-3AC02B392E14}"/>
            </c:ext>
          </c:extLst>
        </c:ser>
        <c:ser>
          <c:idx val="1"/>
          <c:order val="1"/>
          <c:tx>
            <c:strRef>
              <c:f>'A5 constant gdp_all'!$B$40</c:f>
              <c:strCache>
                <c:ptCount val="1"/>
                <c:pt idx="0">
                  <c:v>2025 Q1**</c:v>
                </c:pt>
              </c:strCache>
            </c:strRef>
          </c:tx>
          <c:spPr>
            <a:solidFill>
              <a:srgbClr val="FFFF0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A5 constant gdp_all'!$I$3:$N$3</c15:sqref>
                  </c15:fullRef>
                </c:ext>
              </c:extLst>
              <c:f>('A5 constant gdp_all'!$I$3:$K$3,'A5 constant gdp_all'!$M$3:$N$3)</c:f>
              <c:strCache>
                <c:ptCount val="5"/>
                <c:pt idx="0">
                  <c:v>Agriculture</c:v>
                </c:pt>
                <c:pt idx="1">
                  <c:v>Industry</c:v>
                </c:pt>
                <c:pt idx="2">
                  <c:v>Services</c:v>
                </c:pt>
                <c:pt idx="3">
                  <c:v>Taxes on products</c:v>
                </c:pt>
                <c:pt idx="4">
                  <c:v>Total GDP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A5 constant gdp_all'!$I$40:$N$40</c15:sqref>
                  </c15:fullRef>
                </c:ext>
              </c:extLst>
              <c:f>('A5 constant gdp_all'!$I$40:$K$40,'A5 constant gdp_all'!$M$40:$N$40)</c:f>
              <c:numCache>
                <c:formatCode>0.0_);\(0.0\)</c:formatCode>
                <c:ptCount val="5"/>
                <c:pt idx="0">
                  <c:v>9.370791963238716</c:v>
                </c:pt>
                <c:pt idx="1">
                  <c:v>-6.442929252284884</c:v>
                </c:pt>
                <c:pt idx="2">
                  <c:v>0.11473847480772292</c:v>
                </c:pt>
                <c:pt idx="3">
                  <c:v>-14.050160503374698</c:v>
                </c:pt>
                <c:pt idx="4">
                  <c:v>-1.30829386657791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D57-4730-AE45-3AC02B392E1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970688592"/>
        <c:axId val="970685712"/>
      </c:barChart>
      <c:catAx>
        <c:axId val="9706885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0685712"/>
        <c:crosses val="autoZero"/>
        <c:auto val="1"/>
        <c:lblAlgn val="ctr"/>
        <c:lblOffset val="100"/>
        <c:noMultiLvlLbl val="0"/>
      </c:catAx>
      <c:valAx>
        <c:axId val="970685712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400"/>
                  <a:t>Real GDP growth rate (year-on-year 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_);\(0.0\)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068859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</c:chartSpace>
</file>

<file path=xl/charts/chart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A5 constant gdp_all'!$B$37</c:f>
              <c:strCache>
                <c:ptCount val="1"/>
                <c:pt idx="0">
                  <c:v>2024 Q2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A5 constant gdp_all'!$I$3:$N$3</c15:sqref>
                  </c15:fullRef>
                </c:ext>
              </c:extLst>
              <c:f>('A5 constant gdp_all'!$I$3:$K$3,'A5 constant gdp_all'!$M$3:$N$3)</c:f>
              <c:strCache>
                <c:ptCount val="5"/>
                <c:pt idx="0">
                  <c:v>Agriculture</c:v>
                </c:pt>
                <c:pt idx="1">
                  <c:v>Industry</c:v>
                </c:pt>
                <c:pt idx="2">
                  <c:v>Services</c:v>
                </c:pt>
                <c:pt idx="3">
                  <c:v>Taxes on products</c:v>
                </c:pt>
                <c:pt idx="4">
                  <c:v>Total GDP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A5 constant gdp_all'!$I$37:$N$37</c15:sqref>
                  </c15:fullRef>
                </c:ext>
              </c:extLst>
              <c:f>('A5 constant gdp_all'!$I$37:$K$37,'A5 constant gdp_all'!$M$37:$N$37)</c:f>
              <c:numCache>
                <c:formatCode>0.0_);\(0.0\)</c:formatCode>
                <c:ptCount val="5"/>
                <c:pt idx="0">
                  <c:v>-3.4509210106707116</c:v>
                </c:pt>
                <c:pt idx="1">
                  <c:v>11.921209530709959</c:v>
                </c:pt>
                <c:pt idx="2">
                  <c:v>6.144443840999017</c:v>
                </c:pt>
                <c:pt idx="3">
                  <c:v>23.968717876247197</c:v>
                </c:pt>
                <c:pt idx="4">
                  <c:v>5.35231260397605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D95-488D-B847-A42359CABF77}"/>
            </c:ext>
          </c:extLst>
        </c:ser>
        <c:ser>
          <c:idx val="1"/>
          <c:order val="1"/>
          <c:tx>
            <c:strRef>
              <c:f>'A5 constant gdp_all'!$B$41</c:f>
              <c:strCache>
                <c:ptCount val="1"/>
                <c:pt idx="0">
                  <c:v>2025 Q2**</c:v>
                </c:pt>
              </c:strCache>
            </c:strRef>
          </c:tx>
          <c:spPr>
            <a:solidFill>
              <a:srgbClr val="FFFF0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A5 constant gdp_all'!$I$3:$N$3</c15:sqref>
                  </c15:fullRef>
                </c:ext>
              </c:extLst>
              <c:f>('A5 constant gdp_all'!$I$3:$K$3,'A5 constant gdp_all'!$M$3:$N$3)</c:f>
              <c:strCache>
                <c:ptCount val="5"/>
                <c:pt idx="0">
                  <c:v>Agriculture</c:v>
                </c:pt>
                <c:pt idx="1">
                  <c:v>Industry</c:v>
                </c:pt>
                <c:pt idx="2">
                  <c:v>Services</c:v>
                </c:pt>
                <c:pt idx="3">
                  <c:v>Taxes on products</c:v>
                </c:pt>
                <c:pt idx="4">
                  <c:v>Total GDP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A5 constant gdp_all'!$I$41:$N$41</c15:sqref>
                  </c15:fullRef>
                </c:ext>
              </c:extLst>
              <c:f>('A5 constant gdp_all'!$I$41:$K$41,'A5 constant gdp_all'!$M$41:$N$41)</c:f>
              <c:numCache>
                <c:formatCode>0.0_);\(0.0\)</c:formatCode>
                <c:ptCount val="5"/>
                <c:pt idx="0">
                  <c:v>10.357362573684426</c:v>
                </c:pt>
                <c:pt idx="1">
                  <c:v>14.339271291205847</c:v>
                </c:pt>
                <c:pt idx="2">
                  <c:v>1.2323207733388557</c:v>
                </c:pt>
                <c:pt idx="3">
                  <c:v>-1.0005179885255728</c:v>
                </c:pt>
                <c:pt idx="4">
                  <c:v>6.42267766633703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D95-488D-B847-A42359CABF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970688592"/>
        <c:axId val="970685712"/>
      </c:barChart>
      <c:catAx>
        <c:axId val="9706885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0685712"/>
        <c:crosses val="autoZero"/>
        <c:auto val="1"/>
        <c:lblAlgn val="ctr"/>
        <c:lblOffset val="100"/>
        <c:noMultiLvlLbl val="0"/>
      </c:catAx>
      <c:valAx>
        <c:axId val="970685712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400"/>
                  <a:t>Real GDP growth rate (year-on-year 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_);\(0.0\)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068859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</c:chartSpace>
</file>

<file path=xl/charts/chart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4391336276115896E-2"/>
          <c:y val="5.1489955766738399E-2"/>
          <c:w val="0.80139116766003005"/>
          <c:h val="0.74222193170775896"/>
        </c:manualLayout>
      </c:layout>
      <c:lineChart>
        <c:grouping val="standard"/>
        <c:varyColors val="0"/>
        <c:ser>
          <c:idx val="0"/>
          <c:order val="0"/>
          <c:marker>
            <c:symbol val="none"/>
          </c:marker>
          <c:val>
            <c:numRef>
              <c:f>'[1]10_sum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current gdp_all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strRef>
                    <c:extLst>
                      <c:ext uri="{02D57815-91ED-43cb-92C2-25804820EDAC}">
                        <c15:formulaRef>
                          <c15:sqref>'[1]10_sum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cat>
              </c15:filteredCategoryTitle>
            </c:ext>
            <c:ext xmlns:c16="http://schemas.microsoft.com/office/drawing/2014/chart" uri="{C3380CC4-5D6E-409C-BE32-E72D297353CC}">
              <c16:uniqueId val="{00000000-7CFB-47A1-96B5-5D8A6F9C3AE0}"/>
            </c:ext>
          </c:extLst>
        </c:ser>
        <c:ser>
          <c:idx val="1"/>
          <c:order val="1"/>
          <c:marker>
            <c:symbol val="none"/>
          </c:marker>
          <c:val>
            <c:numRef>
              <c:f>'[1]10_sum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current gdp_all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strRef>
                    <c:extLst>
                      <c:ext uri="{02D57815-91ED-43cb-92C2-25804820EDAC}">
                        <c15:formulaRef>
                          <c15:sqref>'[1]10_sum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cat>
              </c15:filteredCategoryTitle>
            </c:ext>
            <c:ext xmlns:c16="http://schemas.microsoft.com/office/drawing/2014/chart" uri="{C3380CC4-5D6E-409C-BE32-E72D297353CC}">
              <c16:uniqueId val="{00000001-7CFB-47A1-96B5-5D8A6F9C3AE0}"/>
            </c:ext>
          </c:extLst>
        </c:ser>
        <c:ser>
          <c:idx val="2"/>
          <c:order val="2"/>
          <c:marker>
            <c:symbol val="none"/>
          </c:marker>
          <c:val>
            <c:numRef>
              <c:f>'[1]10_sum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current gdp_all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strRef>
                    <c:extLst>
                      <c:ext uri="{02D57815-91ED-43cb-92C2-25804820EDAC}">
                        <c15:formulaRef>
                          <c15:sqref>'[1]10_sum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cat>
              </c15:filteredCategoryTitle>
            </c:ext>
            <c:ext xmlns:c16="http://schemas.microsoft.com/office/drawing/2014/chart" uri="{C3380CC4-5D6E-409C-BE32-E72D297353CC}">
              <c16:uniqueId val="{00000002-7CFB-47A1-96B5-5D8A6F9C3AE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99085808"/>
        <c:axId val="899076560"/>
      </c:lineChart>
      <c:catAx>
        <c:axId val="89908580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899076560"/>
        <c:crosses val="autoZero"/>
        <c:auto val="1"/>
        <c:lblAlgn val="ctr"/>
        <c:lblOffset val="100"/>
        <c:noMultiLvlLbl val="0"/>
      </c:catAx>
      <c:valAx>
        <c:axId val="899076560"/>
        <c:scaling>
          <c:orientation val="minMax"/>
        </c:scaling>
        <c:delete val="0"/>
        <c:axPos val="l"/>
        <c:majorGridlines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899085808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7.3422643229172302E-2"/>
          <c:y val="0.92145227368750904"/>
          <c:w val="0.79981798381880198"/>
          <c:h val="7.53564898516937E-2"/>
        </c:manualLayout>
      </c:layout>
      <c:overlay val="0"/>
      <c:txPr>
        <a:bodyPr rot="0" spcFirstLastPara="0" vertOverflow="ellipsis" vert="horz" wrap="square" anchor="ctr" anchorCtr="1"/>
        <a:lstStyle/>
        <a:p>
          <a:pPr>
            <a:defRPr lang="en-US" sz="385" b="0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US"/>
        </a:p>
      </c:txPr>
    </c:legend>
    <c:plotVisOnly val="1"/>
    <c:dispBlanksAs val="gap"/>
    <c:showDLblsOverMax val="0"/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r>
              <a:rPr lang="en-US" sz="1600" b="1" i="0" u="none" strike="noStrike" baseline="0">
                <a:solidFill>
                  <a:srgbClr val="000000"/>
                </a:solidFill>
                <a:latin typeface="Calibri" panose="020F0502020204030204"/>
              </a:rPr>
              <a:t>Growth in seasonally adjusted QGDP</a:t>
            </a:r>
          </a:p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r>
              <a:rPr lang="en-US" sz="1600" b="1" i="0" u="none" strike="noStrike" baseline="0">
                <a:solidFill>
                  <a:srgbClr val="000000"/>
                </a:solidFill>
                <a:latin typeface="Calibri" panose="020F0502020204030204"/>
              </a:rPr>
              <a:t>year-on-year (Y/Y) change rates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113450980392156"/>
          <c:y val="0.219111111111113"/>
          <c:w val="0.86498039215686295"/>
          <c:h val="0.51245564304461899"/>
        </c:manualLayout>
      </c:layout>
      <c:lineChart>
        <c:grouping val="standard"/>
        <c:varyColors val="0"/>
        <c:ser>
          <c:idx val="0"/>
          <c:order val="0"/>
          <c:tx>
            <c:strRef>
              <c:f>Sheet1!$E$25</c:f>
              <c:strCache>
                <c:ptCount val="1"/>
                <c:pt idx="0">
                  <c:v>Y/Y</c:v>
                </c:pt>
              </c:strCache>
            </c:strRef>
          </c:tx>
          <c:spPr>
            <a:ln w="50800" cap="rnd" cmpd="sng" algn="ctr">
              <a:solidFill>
                <a:schemeClr val="accent1">
                  <a:shade val="95000"/>
                  <a:satMod val="105000"/>
                </a:schemeClr>
              </a:solidFill>
              <a:prstDash val="solid"/>
              <a:round/>
            </a:ln>
          </c:spPr>
          <c:marker>
            <c:symbol val="circle"/>
            <c:size val="4"/>
            <c:spPr>
              <a:solidFill>
                <a:schemeClr val="bg1">
                  <a:lumMod val="95000"/>
                </a:schemeClr>
              </a:solidFill>
            </c:spPr>
          </c:marke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597A-4CCD-8379-97BE4B897A9B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597A-4CCD-8379-97BE4B897A9B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597A-4CCD-8379-97BE4B897A9B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97A-4CCD-8379-97BE4B897A9B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597A-4CCD-8379-97BE4B897A9B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597A-4CCD-8379-97BE4B897A9B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597A-4CCD-8379-97BE4B897A9B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597A-4CCD-8379-97BE4B897A9B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597A-4CCD-8379-97BE4B897A9B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597A-4CCD-8379-97BE4B897A9B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597A-4CCD-8379-97BE4B897A9B}"/>
                </c:ext>
              </c:extLst>
            </c:dLbl>
            <c:dLbl>
              <c:idx val="1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597A-4CCD-8379-97BE4B897A9B}"/>
                </c:ext>
              </c:extLst>
            </c:dLbl>
            <c:dLbl>
              <c:idx val="1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597A-4CCD-8379-97BE4B897A9B}"/>
                </c:ext>
              </c:extLst>
            </c:dLbl>
            <c:dLbl>
              <c:idx val="1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597A-4CCD-8379-97BE4B897A9B}"/>
                </c:ext>
              </c:extLst>
            </c:dLbl>
            <c:dLbl>
              <c:idx val="1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597A-4CCD-8379-97BE4B897A9B}"/>
                </c:ext>
              </c:extLst>
            </c:dLbl>
            <c:dLbl>
              <c:idx val="1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597A-4CCD-8379-97BE4B897A9B}"/>
                </c:ext>
              </c:extLst>
            </c:dLbl>
            <c:dLbl>
              <c:idx val="1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597A-4CCD-8379-97BE4B897A9B}"/>
                </c:ext>
              </c:extLst>
            </c:dLbl>
            <c:dLbl>
              <c:idx val="17"/>
              <c:layout>
                <c:manualLayout>
                  <c:x val="-1.7221937282616399E-2"/>
                  <c:y val="-3.7287443504216103E-2"/>
                </c:manualLayout>
              </c:layout>
              <c:tx>
                <c:rich>
                  <a:bodyPr rot="0" spcFirstLastPara="0" vertOverflow="ellipsis" vert="horz" wrap="square" lIns="38100" tIns="19050" rIns="38100" bIns="19050" anchor="ctr" anchorCtr="1"/>
                  <a:lstStyle/>
                  <a:p>
                    <a:pPr>
                      <a:defRPr lang="en-US" sz="1100" b="0" i="0" u="none" strike="noStrike" kern="1200" baseline="0">
                        <a:solidFill>
                          <a:srgbClr val="000000"/>
                        </a:solidFill>
                        <a:latin typeface="Calibri" panose="020F0502020204030204"/>
                        <a:ea typeface="Calibri" panose="020F0502020204030204"/>
                        <a:cs typeface="Calibri" panose="020F0502020204030204"/>
                      </a:defRPr>
                    </a:pPr>
                    <a:r>
                      <a:rPr lang="en-US"/>
                      <a:t>34.0</a:t>
                    </a:r>
                  </a:p>
                </c:rich>
              </c:tx>
              <c:spPr>
                <a:noFill/>
                <a:ln>
                  <a:noFill/>
                </a:ln>
                <a:effectLst/>
              </c:spPr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11-597A-4CCD-8379-97BE4B897A9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0" vertOverflow="ellipsis" vert="horz" wrap="square" lIns="38100" tIns="19050" rIns="38100" bIns="19050" anchor="ctr" anchorCtr="1"/>
              <a:lstStyle/>
              <a:p>
                <a:pPr>
                  <a:defRPr lang="en-US" sz="1000" b="0" i="0" u="none" strike="noStrike" kern="1200" baseline="0">
                    <a:solidFill>
                      <a:srgbClr val="000000"/>
                    </a:solidFill>
                    <a:latin typeface="Calibri" panose="020F0502020204030204"/>
                    <a:ea typeface="Calibri" panose="020F0502020204030204"/>
                    <a:cs typeface="Calibri" panose="020F0502020204030204"/>
                  </a:defRPr>
                </a:pPr>
                <a:endParaRPr lang="en-US"/>
              </a:p>
            </c:txPr>
            <c:dLblPos val="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Sheet1!$A$26:$A$43</c:f>
              <c:strCache>
                <c:ptCount val="18"/>
                <c:pt idx="0">
                  <c:v>07q1</c:v>
                </c:pt>
                <c:pt idx="1">
                  <c:v>07q2</c:v>
                </c:pt>
                <c:pt idx="2">
                  <c:v>07q3</c:v>
                </c:pt>
                <c:pt idx="3">
                  <c:v>07q4</c:v>
                </c:pt>
                <c:pt idx="4">
                  <c:v>08q1</c:v>
                </c:pt>
                <c:pt idx="5">
                  <c:v>08q2</c:v>
                </c:pt>
                <c:pt idx="6">
                  <c:v>08q3</c:v>
                </c:pt>
                <c:pt idx="7">
                  <c:v>08q4</c:v>
                </c:pt>
                <c:pt idx="8">
                  <c:v>09q1</c:v>
                </c:pt>
                <c:pt idx="9">
                  <c:v>09q2</c:v>
                </c:pt>
                <c:pt idx="10">
                  <c:v>09q3</c:v>
                </c:pt>
                <c:pt idx="11">
                  <c:v>09q4</c:v>
                </c:pt>
                <c:pt idx="12">
                  <c:v>10q1</c:v>
                </c:pt>
                <c:pt idx="13">
                  <c:v>10q2</c:v>
                </c:pt>
                <c:pt idx="14">
                  <c:v>10q3</c:v>
                </c:pt>
                <c:pt idx="15">
                  <c:v>10q4</c:v>
                </c:pt>
                <c:pt idx="16">
                  <c:v>11q1</c:v>
                </c:pt>
                <c:pt idx="17">
                  <c:v>11q2</c:v>
                </c:pt>
              </c:strCache>
            </c:strRef>
          </c:cat>
          <c:val>
            <c:numRef>
              <c:f>Sheet1!$E$26:$E$43</c:f>
              <c:numCache>
                <c:formatCode>0.0</c:formatCode>
                <c:ptCount val="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2-597A-4CCD-8379-97BE4B897A9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05388448"/>
        <c:axId val="805388992"/>
      </c:lineChart>
      <c:catAx>
        <c:axId val="8053884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805388992"/>
        <c:crosses val="autoZero"/>
        <c:auto val="1"/>
        <c:lblAlgn val="ctr"/>
        <c:lblOffset val="100"/>
        <c:noMultiLvlLbl val="0"/>
      </c:catAx>
      <c:valAx>
        <c:axId val="805388992"/>
        <c:scaling>
          <c:orientation val="minMax"/>
          <c:min val="-5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95000"/>
                </a:schemeClr>
              </a:solidFill>
              <a:prstDash val="solid"/>
              <a:round/>
            </a:ln>
          </c:spPr>
        </c:majorGridlines>
        <c:title>
          <c:tx>
            <c:rich>
              <a:bodyPr rot="0" spcFirstLastPara="0" vertOverflow="ellipsis" vert="horz" wrap="square" anchor="ctr" anchorCtr="1"/>
              <a:lstStyle/>
              <a:p>
                <a:pPr algn="ctr">
                  <a:defRPr lang="en-US" sz="1000" b="1" i="0" u="none" strike="noStrike" kern="1200" baseline="0">
                    <a:solidFill>
                      <a:srgbClr val="000000"/>
                    </a:solidFill>
                    <a:latin typeface="Calibri" panose="020F0502020204030204"/>
                    <a:ea typeface="Calibri" panose="020F0502020204030204"/>
                    <a:cs typeface="Calibri" panose="020F0502020204030204"/>
                  </a:defRPr>
                </a:pPr>
                <a:r>
                  <a:rPr lang="en-US"/>
                  <a:t>%</a:t>
                </a:r>
              </a:p>
            </c:rich>
          </c:tx>
          <c:overlay val="0"/>
        </c:title>
        <c:numFmt formatCode="0.0" sourceLinked="1"/>
        <c:majorTickMark val="none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8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805388448"/>
        <c:crosses val="autoZero"/>
        <c:crossBetween val="between"/>
        <c:majorUnit val="5"/>
      </c:valAx>
      <c:dTable>
        <c:showHorzBorder val="1"/>
        <c:showVertBorder val="1"/>
        <c:showOutline val="1"/>
        <c:showKeys val="1"/>
        <c:txPr>
          <a:bodyPr rot="0" spcFirstLastPara="0" vertOverflow="ellipsis" vert="horz" wrap="square" anchor="ctr" anchorCtr="1"/>
          <a:lstStyle/>
          <a:p>
            <a:pPr>
              <a:defRPr lang="en-US" sz="8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</c:dTable>
      <c:spPr>
        <a:solidFill>
          <a:schemeClr val="accent5">
            <a:lumMod val="20000"/>
            <a:lumOff val="80000"/>
          </a:schemeClr>
        </a:solidFill>
      </c:spPr>
    </c:plotArea>
    <c:plotVisOnly val="1"/>
    <c:dispBlanksAs val="gap"/>
    <c:showDLblsOverMax val="0"/>
  </c:chart>
  <c:spPr>
    <a:ln w="9525" cap="flat" cmpd="sng" algn="ctr">
      <a:solidFill>
        <a:schemeClr val="accent5">
          <a:lumMod val="20000"/>
          <a:lumOff val="80000"/>
        </a:schemeClr>
      </a:solidFill>
      <a:prstDash val="solid"/>
      <a:round/>
    </a:ln>
  </c:spPr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r>
              <a:rPr lang="en-US" sz="2800" b="1" i="0" u="none" strike="noStrike" baseline="0">
                <a:solidFill>
                  <a:srgbClr val="000000"/>
                </a:solidFill>
                <a:latin typeface="Calibri" panose="020F0502020204030204"/>
              </a:rPr>
              <a:t>Quarterly GDP (adjusted) growth rates by sectors</a:t>
            </a:r>
          </a:p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r>
              <a:rPr lang="en-US" sz="2800" b="1" i="0" u="none" strike="noStrike" baseline="0">
                <a:solidFill>
                  <a:srgbClr val="000000"/>
                </a:solidFill>
                <a:latin typeface="Calibri" panose="020F0502020204030204"/>
              </a:rPr>
              <a:t>year-on-year change (%)</a:t>
            </a:r>
          </a:p>
        </c:rich>
      </c:tx>
      <c:layout>
        <c:manualLayout>
          <c:xMode val="edge"/>
          <c:yMode val="edge"/>
          <c:x val="0.1441378607711"/>
          <c:y val="9.4276153962430095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11785399662355"/>
          <c:y val="8.5092760611474305E-2"/>
          <c:w val="0.87085906898569099"/>
          <c:h val="0.70881481207164998"/>
        </c:manualLayout>
      </c:layout>
      <c:lineChart>
        <c:grouping val="standard"/>
        <c:varyColors val="0"/>
        <c:ser>
          <c:idx val="0"/>
          <c:order val="0"/>
          <c:tx>
            <c:strRef>
              <c:f>Sheet1!$B$44</c:f>
              <c:strCache>
                <c:ptCount val="1"/>
                <c:pt idx="0">
                  <c:v>Agric</c:v>
                </c:pt>
              </c:strCache>
            </c:strRef>
          </c:tx>
          <c:spPr>
            <a:ln w="38100" cap="rnd" cmpd="sng" algn="ctr">
              <a:solidFill>
                <a:schemeClr val="accent3">
                  <a:lumMod val="75000"/>
                </a:schemeClr>
              </a:solidFill>
              <a:prstDash val="solid"/>
              <a:round/>
            </a:ln>
          </c:spPr>
          <c:marker>
            <c:symbol val="circle"/>
            <c:size val="5"/>
          </c:marke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141F-41ED-A762-8E43BC80CC30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141F-41ED-A762-8E43BC80CC30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141F-41ED-A762-8E43BC80CC30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41F-41ED-A762-8E43BC80CC30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141F-41ED-A762-8E43BC80CC30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141F-41ED-A762-8E43BC80CC30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141F-41ED-A762-8E43BC80CC30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141F-41ED-A762-8E43BC80CC30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141F-41ED-A762-8E43BC80CC30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141F-41ED-A762-8E43BC80CC30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141F-41ED-A762-8E43BC80CC30}"/>
                </c:ext>
              </c:extLst>
            </c:dLbl>
            <c:dLbl>
              <c:idx val="1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141F-41ED-A762-8E43BC80CC30}"/>
                </c:ext>
              </c:extLst>
            </c:dLbl>
            <c:dLbl>
              <c:idx val="1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141F-41ED-A762-8E43BC80CC30}"/>
                </c:ext>
              </c:extLst>
            </c:dLbl>
            <c:dLbl>
              <c:idx val="1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141F-41ED-A762-8E43BC80CC30}"/>
                </c:ext>
              </c:extLst>
            </c:dLbl>
            <c:dLbl>
              <c:idx val="1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141F-41ED-A762-8E43BC80CC30}"/>
                </c:ext>
              </c:extLst>
            </c:dLbl>
            <c:dLbl>
              <c:idx val="1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141F-41ED-A762-8E43BC80CC30}"/>
                </c:ext>
              </c:extLst>
            </c:dLbl>
            <c:dLbl>
              <c:idx val="1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141F-41ED-A762-8E43BC80CC30}"/>
                </c:ext>
              </c:extLst>
            </c:dLbl>
            <c:dLbl>
              <c:idx val="17"/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141F-41ED-A762-8E43BC80CC3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0" vertOverflow="ellipsis" vert="horz" wrap="square" lIns="38100" tIns="19050" rIns="38100" bIns="19050" anchor="ctr" anchorCtr="1"/>
              <a:lstStyle/>
              <a:p>
                <a:pPr>
                  <a:defRPr lang="en-US" sz="1000" b="0" i="0" u="none" strike="noStrike" kern="1200" baseline="0">
                    <a:solidFill>
                      <a:srgbClr val="000000"/>
                    </a:solidFill>
                    <a:latin typeface="Calibri" panose="020F0502020204030204"/>
                    <a:ea typeface="Calibri" panose="020F0502020204030204"/>
                    <a:cs typeface="Calibri" panose="020F0502020204030204"/>
                  </a:defRPr>
                </a:pPr>
                <a:endParaRPr lang="en-US"/>
              </a:p>
            </c:txPr>
            <c:dLblPos val="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Sheet1!$A$45:$A$62</c:f>
              <c:strCache>
                <c:ptCount val="18"/>
                <c:pt idx="0">
                  <c:v>07q1</c:v>
                </c:pt>
                <c:pt idx="1">
                  <c:v>07q2</c:v>
                </c:pt>
                <c:pt idx="2">
                  <c:v>07q3</c:v>
                </c:pt>
                <c:pt idx="3">
                  <c:v>07q4</c:v>
                </c:pt>
                <c:pt idx="4">
                  <c:v>08q1</c:v>
                </c:pt>
                <c:pt idx="5">
                  <c:v>08q2</c:v>
                </c:pt>
                <c:pt idx="6">
                  <c:v>08q3</c:v>
                </c:pt>
                <c:pt idx="7">
                  <c:v>08q4</c:v>
                </c:pt>
                <c:pt idx="8">
                  <c:v>09q1</c:v>
                </c:pt>
                <c:pt idx="9">
                  <c:v>09q2</c:v>
                </c:pt>
                <c:pt idx="10">
                  <c:v>09q3</c:v>
                </c:pt>
                <c:pt idx="11">
                  <c:v>09q4</c:v>
                </c:pt>
                <c:pt idx="12">
                  <c:v>10q1</c:v>
                </c:pt>
                <c:pt idx="13">
                  <c:v>10q2</c:v>
                </c:pt>
                <c:pt idx="14">
                  <c:v>10q3</c:v>
                </c:pt>
                <c:pt idx="15">
                  <c:v>10q4</c:v>
                </c:pt>
                <c:pt idx="16">
                  <c:v>11q1</c:v>
                </c:pt>
                <c:pt idx="17">
                  <c:v>11q2</c:v>
                </c:pt>
              </c:strCache>
            </c:strRef>
          </c:cat>
          <c:val>
            <c:numRef>
              <c:f>Sheet1!$B$45:$B$62</c:f>
              <c:numCache>
                <c:formatCode>0.0</c:formatCode>
                <c:ptCount val="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2-141F-41ED-A762-8E43BC80CC30}"/>
            </c:ext>
          </c:extLst>
        </c:ser>
        <c:ser>
          <c:idx val="1"/>
          <c:order val="1"/>
          <c:tx>
            <c:strRef>
              <c:f>Sheet1!$C$44</c:f>
              <c:strCache>
                <c:ptCount val="1"/>
                <c:pt idx="0">
                  <c:v>Industry</c:v>
                </c:pt>
              </c:strCache>
            </c:strRef>
          </c:tx>
          <c:spPr>
            <a:ln w="38100" cap="rnd" cmpd="sng" algn="ctr">
              <a:solidFill>
                <a:schemeClr val="tx1">
                  <a:lumMod val="75000"/>
                  <a:lumOff val="25000"/>
                </a:schemeClr>
              </a:solidFill>
              <a:prstDash val="solid"/>
              <a:round/>
            </a:ln>
          </c:spPr>
          <c:marker>
            <c:symbol val="circle"/>
            <c:size val="5"/>
            <c:spPr>
              <a:solidFill>
                <a:schemeClr val="bg1">
                  <a:lumMod val="95000"/>
                </a:schemeClr>
              </a:solidFill>
            </c:spPr>
          </c:marke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141F-41ED-A762-8E43BC80CC30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141F-41ED-A762-8E43BC80CC30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141F-41ED-A762-8E43BC80CC30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141F-41ED-A762-8E43BC80CC30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141F-41ED-A762-8E43BC80CC30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141F-41ED-A762-8E43BC80CC30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141F-41ED-A762-8E43BC80CC30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141F-41ED-A762-8E43BC80CC30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141F-41ED-A762-8E43BC80CC30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141F-41ED-A762-8E43BC80CC30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D-141F-41ED-A762-8E43BC80CC30}"/>
                </c:ext>
              </c:extLst>
            </c:dLbl>
            <c:dLbl>
              <c:idx val="1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E-141F-41ED-A762-8E43BC80CC30}"/>
                </c:ext>
              </c:extLst>
            </c:dLbl>
            <c:dLbl>
              <c:idx val="1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F-141F-41ED-A762-8E43BC80CC30}"/>
                </c:ext>
              </c:extLst>
            </c:dLbl>
            <c:dLbl>
              <c:idx val="1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0-141F-41ED-A762-8E43BC80CC30}"/>
                </c:ext>
              </c:extLst>
            </c:dLbl>
            <c:dLbl>
              <c:idx val="1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1-141F-41ED-A762-8E43BC80CC30}"/>
                </c:ext>
              </c:extLst>
            </c:dLbl>
            <c:dLbl>
              <c:idx val="1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2-141F-41ED-A762-8E43BC80CC30}"/>
                </c:ext>
              </c:extLst>
            </c:dLbl>
            <c:dLbl>
              <c:idx val="1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3-141F-41ED-A762-8E43BC80CC30}"/>
                </c:ext>
              </c:extLst>
            </c:dLbl>
            <c:dLbl>
              <c:idx val="17"/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4-141F-41ED-A762-8E43BC80CC3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0" vertOverflow="ellipsis" vert="horz" wrap="square" lIns="38100" tIns="19050" rIns="38100" bIns="19050" anchor="ctr" anchorCtr="1"/>
              <a:lstStyle/>
              <a:p>
                <a:pPr>
                  <a:defRPr lang="en-US" sz="1000" b="0" i="0" u="none" strike="noStrike" kern="1200" baseline="0">
                    <a:solidFill>
                      <a:srgbClr val="000000"/>
                    </a:solidFill>
                    <a:latin typeface="Calibri" panose="020F0502020204030204"/>
                    <a:ea typeface="Calibri" panose="020F0502020204030204"/>
                    <a:cs typeface="Calibri" panose="020F0502020204030204"/>
                  </a:defRPr>
                </a:pPr>
                <a:endParaRPr lang="en-US"/>
              </a:p>
            </c:txPr>
            <c:dLblPos val="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Sheet1!$A$45:$A$62</c:f>
              <c:strCache>
                <c:ptCount val="18"/>
                <c:pt idx="0">
                  <c:v>07q1</c:v>
                </c:pt>
                <c:pt idx="1">
                  <c:v>07q2</c:v>
                </c:pt>
                <c:pt idx="2">
                  <c:v>07q3</c:v>
                </c:pt>
                <c:pt idx="3">
                  <c:v>07q4</c:v>
                </c:pt>
                <c:pt idx="4">
                  <c:v>08q1</c:v>
                </c:pt>
                <c:pt idx="5">
                  <c:v>08q2</c:v>
                </c:pt>
                <c:pt idx="6">
                  <c:v>08q3</c:v>
                </c:pt>
                <c:pt idx="7">
                  <c:v>08q4</c:v>
                </c:pt>
                <c:pt idx="8">
                  <c:v>09q1</c:v>
                </c:pt>
                <c:pt idx="9">
                  <c:v>09q2</c:v>
                </c:pt>
                <c:pt idx="10">
                  <c:v>09q3</c:v>
                </c:pt>
                <c:pt idx="11">
                  <c:v>09q4</c:v>
                </c:pt>
                <c:pt idx="12">
                  <c:v>10q1</c:v>
                </c:pt>
                <c:pt idx="13">
                  <c:v>10q2</c:v>
                </c:pt>
                <c:pt idx="14">
                  <c:v>10q3</c:v>
                </c:pt>
                <c:pt idx="15">
                  <c:v>10q4</c:v>
                </c:pt>
                <c:pt idx="16">
                  <c:v>11q1</c:v>
                </c:pt>
                <c:pt idx="17">
                  <c:v>11q2</c:v>
                </c:pt>
              </c:strCache>
            </c:strRef>
          </c:cat>
          <c:val>
            <c:numRef>
              <c:f>Sheet1!$C$45:$C$62</c:f>
              <c:numCache>
                <c:formatCode>0.0</c:formatCode>
                <c:ptCount val="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5-141F-41ED-A762-8E43BC80CC30}"/>
            </c:ext>
          </c:extLst>
        </c:ser>
        <c:ser>
          <c:idx val="2"/>
          <c:order val="2"/>
          <c:tx>
            <c:strRef>
              <c:f>Sheet1!$D$44</c:f>
              <c:strCache>
                <c:ptCount val="1"/>
                <c:pt idx="0">
                  <c:v>Services</c:v>
                </c:pt>
              </c:strCache>
            </c:strRef>
          </c:tx>
          <c:spPr>
            <a:ln w="38100" cap="rnd" cmpd="sng" algn="ctr">
              <a:solidFill>
                <a:schemeClr val="bg2">
                  <a:lumMod val="50000"/>
                </a:schemeClr>
              </a:solidFill>
              <a:prstDash val="solid"/>
              <a:round/>
            </a:ln>
          </c:spPr>
          <c:marker>
            <c:symbol val="circle"/>
            <c:size val="5"/>
            <c:spPr>
              <a:solidFill>
                <a:schemeClr val="tx1"/>
              </a:solidFill>
            </c:spPr>
          </c:marke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6-141F-41ED-A762-8E43BC80CC30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7-141F-41ED-A762-8E43BC80CC30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8-141F-41ED-A762-8E43BC80CC30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9-141F-41ED-A762-8E43BC80CC30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A-141F-41ED-A762-8E43BC80CC30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B-141F-41ED-A762-8E43BC80CC30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C-141F-41ED-A762-8E43BC80CC30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D-141F-41ED-A762-8E43BC80CC30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E-141F-41ED-A762-8E43BC80CC30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F-141F-41ED-A762-8E43BC80CC30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0-141F-41ED-A762-8E43BC80CC30}"/>
                </c:ext>
              </c:extLst>
            </c:dLbl>
            <c:dLbl>
              <c:idx val="1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1-141F-41ED-A762-8E43BC80CC30}"/>
                </c:ext>
              </c:extLst>
            </c:dLbl>
            <c:dLbl>
              <c:idx val="1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2-141F-41ED-A762-8E43BC80CC30}"/>
                </c:ext>
              </c:extLst>
            </c:dLbl>
            <c:dLbl>
              <c:idx val="1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3-141F-41ED-A762-8E43BC80CC30}"/>
                </c:ext>
              </c:extLst>
            </c:dLbl>
            <c:dLbl>
              <c:idx val="1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4-141F-41ED-A762-8E43BC80CC30}"/>
                </c:ext>
              </c:extLst>
            </c:dLbl>
            <c:dLbl>
              <c:idx val="1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5-141F-41ED-A762-8E43BC80CC30}"/>
                </c:ext>
              </c:extLst>
            </c:dLbl>
            <c:dLbl>
              <c:idx val="1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6-141F-41ED-A762-8E43BC80CC30}"/>
                </c:ext>
              </c:extLst>
            </c:dLbl>
            <c:dLbl>
              <c:idx val="17"/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7-141F-41ED-A762-8E43BC80CC3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0" vertOverflow="ellipsis" vert="horz" wrap="square" lIns="38100" tIns="19050" rIns="38100" bIns="19050" anchor="ctr" anchorCtr="1"/>
              <a:lstStyle/>
              <a:p>
                <a:pPr>
                  <a:defRPr lang="en-US" sz="1000" b="0" i="0" u="none" strike="noStrike" kern="1200" baseline="0">
                    <a:solidFill>
                      <a:srgbClr val="000000"/>
                    </a:solidFill>
                    <a:latin typeface="Calibri" panose="020F0502020204030204"/>
                    <a:ea typeface="Calibri" panose="020F0502020204030204"/>
                    <a:cs typeface="Calibri" panose="020F0502020204030204"/>
                  </a:defRPr>
                </a:pPr>
                <a:endParaRPr lang="en-US"/>
              </a:p>
            </c:txPr>
            <c:dLblPos val="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Sheet1!$A$45:$A$62</c:f>
              <c:strCache>
                <c:ptCount val="18"/>
                <c:pt idx="0">
                  <c:v>07q1</c:v>
                </c:pt>
                <c:pt idx="1">
                  <c:v>07q2</c:v>
                </c:pt>
                <c:pt idx="2">
                  <c:v>07q3</c:v>
                </c:pt>
                <c:pt idx="3">
                  <c:v>07q4</c:v>
                </c:pt>
                <c:pt idx="4">
                  <c:v>08q1</c:v>
                </c:pt>
                <c:pt idx="5">
                  <c:v>08q2</c:v>
                </c:pt>
                <c:pt idx="6">
                  <c:v>08q3</c:v>
                </c:pt>
                <c:pt idx="7">
                  <c:v>08q4</c:v>
                </c:pt>
                <c:pt idx="8">
                  <c:v>09q1</c:v>
                </c:pt>
                <c:pt idx="9">
                  <c:v>09q2</c:v>
                </c:pt>
                <c:pt idx="10">
                  <c:v>09q3</c:v>
                </c:pt>
                <c:pt idx="11">
                  <c:v>09q4</c:v>
                </c:pt>
                <c:pt idx="12">
                  <c:v>10q1</c:v>
                </c:pt>
                <c:pt idx="13">
                  <c:v>10q2</c:v>
                </c:pt>
                <c:pt idx="14">
                  <c:v>10q3</c:v>
                </c:pt>
                <c:pt idx="15">
                  <c:v>10q4</c:v>
                </c:pt>
                <c:pt idx="16">
                  <c:v>11q1</c:v>
                </c:pt>
                <c:pt idx="17">
                  <c:v>11q2</c:v>
                </c:pt>
              </c:strCache>
            </c:strRef>
          </c:cat>
          <c:val>
            <c:numRef>
              <c:f>Sheet1!$D$45:$D$62</c:f>
              <c:numCache>
                <c:formatCode>0.0</c:formatCode>
                <c:ptCount val="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8-141F-41ED-A762-8E43BC80CC3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05381376"/>
        <c:axId val="805385184"/>
      </c:lineChart>
      <c:catAx>
        <c:axId val="8053813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805385184"/>
        <c:crosses val="autoZero"/>
        <c:auto val="1"/>
        <c:lblAlgn val="ctr"/>
        <c:lblOffset val="100"/>
        <c:noMultiLvlLbl val="0"/>
      </c:catAx>
      <c:valAx>
        <c:axId val="8053851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95000"/>
                </a:schemeClr>
              </a:solidFill>
              <a:prstDash val="solid"/>
              <a:round/>
            </a:ln>
          </c:spPr>
        </c:majorGridlines>
        <c:title>
          <c:tx>
            <c:rich>
              <a:bodyPr rot="0" spcFirstLastPara="0" vertOverflow="ellipsis" vert="horz" wrap="square" anchor="ctr" anchorCtr="1"/>
              <a:lstStyle/>
              <a:p>
                <a:pPr algn="ctr">
                  <a:defRPr lang="en-US" sz="1000" b="1" i="0" u="none" strike="noStrike" kern="1200" baseline="0">
                    <a:solidFill>
                      <a:srgbClr val="000000"/>
                    </a:solidFill>
                    <a:latin typeface="Calibri" panose="020F0502020204030204"/>
                    <a:ea typeface="Calibri" panose="020F0502020204030204"/>
                    <a:cs typeface="Calibri" panose="020F0502020204030204"/>
                  </a:defRPr>
                </a:pPr>
                <a:r>
                  <a:rPr lang="en-US"/>
                  <a:t>%</a:t>
                </a:r>
              </a:p>
            </c:rich>
          </c:tx>
          <c:overlay val="0"/>
        </c:title>
        <c:numFmt formatCode="0.0" sourceLinked="1"/>
        <c:majorTickMark val="none"/>
        <c:minorTickMark val="none"/>
        <c:tickLblPos val="nextTo"/>
        <c:spPr>
          <a:solidFill>
            <a:schemeClr val="bg1">
              <a:lumMod val="95000"/>
            </a:schemeClr>
          </a:solidFill>
        </c:spPr>
        <c:txPr>
          <a:bodyPr rot="0" spcFirstLastPara="0" vertOverflow="ellipsis" vert="horz" wrap="square" anchor="ctr" anchorCtr="1"/>
          <a:lstStyle/>
          <a:p>
            <a:pPr>
              <a:defRPr lang="en-US" sz="8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805381376"/>
        <c:crosses val="autoZero"/>
        <c:crossBetween val="between"/>
      </c:valAx>
      <c:dTable>
        <c:showHorzBorder val="1"/>
        <c:showVertBorder val="1"/>
        <c:showOutline val="1"/>
        <c:showKeys val="1"/>
        <c:txPr>
          <a:bodyPr rot="0" spcFirstLastPara="0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</c:dTable>
      <c:spPr>
        <a:solidFill>
          <a:schemeClr val="bg1">
            <a:lumMod val="95000"/>
          </a:schemeClr>
        </a:solidFill>
      </c:spPr>
    </c:plotArea>
    <c:plotVisOnly val="1"/>
    <c:dispBlanksAs val="gap"/>
    <c:showDLblsOverMax val="0"/>
  </c:chart>
  <c:spPr>
    <a:solidFill>
      <a:schemeClr val="accent5">
        <a:lumMod val="40000"/>
        <a:lumOff val="60000"/>
      </a:schemeClr>
    </a:solidFill>
    <a:ln w="31750" cap="flat" cmpd="sng" algn="ctr">
      <a:solidFill>
        <a:srgbClr val="0070C0"/>
      </a:solidFill>
      <a:prstDash val="solid"/>
      <a:round/>
    </a:ln>
  </c:spPr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txPr>
        <a:bodyPr rot="0" spcFirstLastPara="0" vertOverflow="ellipsis" vert="horz" wrap="square" anchor="ctr" anchorCtr="1"/>
        <a:lstStyle/>
        <a:p>
          <a:pPr>
            <a:defRPr lang="en-US" sz="1800" b="1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6.2159406894347E-2"/>
          <c:y val="4.7198534145496802E-2"/>
          <c:w val="0.91604762629040604"/>
          <c:h val="0.8351563413063930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Sheet1!$G$44</c:f>
              <c:strCache>
                <c:ptCount val="1"/>
                <c:pt idx="0">
                  <c:v>Services</c:v>
                </c:pt>
              </c:strCache>
            </c:strRef>
          </c:tx>
          <c:spPr>
            <a:solidFill>
              <a:schemeClr val="bg2">
                <a:lumMod val="50000"/>
              </a:schemeClr>
            </a:solidFill>
          </c:spPr>
          <c:invertIfNegative val="0"/>
          <c:dLbls>
            <c:spPr>
              <a:noFill/>
              <a:ln w="25400">
                <a:noFill/>
              </a:ln>
              <a:effectLst/>
            </c:spPr>
            <c:txPr>
              <a:bodyPr rot="0" spcFirstLastPara="0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lang="en-US" sz="1000" b="0" i="0" u="none" strike="noStrike" kern="1200" baseline="0">
                    <a:solidFill>
                      <a:srgbClr val="000000"/>
                    </a:solidFill>
                    <a:latin typeface="Calibri" panose="020F0502020204030204"/>
                    <a:ea typeface="Calibri" panose="020F0502020204030204"/>
                    <a:cs typeface="Calibri" panose="020F0502020204030204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Sheet1!$A$45:$A$62</c:f>
              <c:strCache>
                <c:ptCount val="18"/>
                <c:pt idx="0">
                  <c:v>07q1</c:v>
                </c:pt>
                <c:pt idx="1">
                  <c:v>07q2</c:v>
                </c:pt>
                <c:pt idx="2">
                  <c:v>07q3</c:v>
                </c:pt>
                <c:pt idx="3">
                  <c:v>07q4</c:v>
                </c:pt>
                <c:pt idx="4">
                  <c:v>08q1</c:v>
                </c:pt>
                <c:pt idx="5">
                  <c:v>08q2</c:v>
                </c:pt>
                <c:pt idx="6">
                  <c:v>08q3</c:v>
                </c:pt>
                <c:pt idx="7">
                  <c:v>08q4</c:v>
                </c:pt>
                <c:pt idx="8">
                  <c:v>09q1</c:v>
                </c:pt>
                <c:pt idx="9">
                  <c:v>09q2</c:v>
                </c:pt>
                <c:pt idx="10">
                  <c:v>09q3</c:v>
                </c:pt>
                <c:pt idx="11">
                  <c:v>09q4</c:v>
                </c:pt>
                <c:pt idx="12">
                  <c:v>10q1</c:v>
                </c:pt>
                <c:pt idx="13">
                  <c:v>10q2</c:v>
                </c:pt>
                <c:pt idx="14">
                  <c:v>10q3</c:v>
                </c:pt>
                <c:pt idx="15">
                  <c:v>10q4</c:v>
                </c:pt>
                <c:pt idx="16">
                  <c:v>11q1</c:v>
                </c:pt>
                <c:pt idx="17">
                  <c:v>11q2</c:v>
                </c:pt>
              </c:strCache>
            </c:strRef>
          </c:cat>
          <c:val>
            <c:numRef>
              <c:f>Sheet1!$G$45:$G$62</c:f>
              <c:numCache>
                <c:formatCode>0.0</c:formatCode>
                <c:ptCount val="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A7C-4986-8062-C135F1B6F98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-25"/>
        <c:axId val="805382464"/>
        <c:axId val="805386272"/>
      </c:barChart>
      <c:catAx>
        <c:axId val="8053824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6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805386272"/>
        <c:crosses val="autoZero"/>
        <c:auto val="1"/>
        <c:lblAlgn val="ctr"/>
        <c:lblOffset val="100"/>
        <c:noMultiLvlLbl val="0"/>
      </c:catAx>
      <c:valAx>
        <c:axId val="805386272"/>
        <c:scaling>
          <c:orientation val="minMax"/>
          <c:max val="100"/>
          <c:min val="-10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95000"/>
                </a:schemeClr>
              </a:solidFill>
              <a:prstDash val="solid"/>
              <a:round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noFill/>
            <a:prstDash val="solid"/>
            <a:round/>
          </a:ln>
        </c:spPr>
        <c:txPr>
          <a:bodyPr rot="0" spcFirstLastPara="0" vertOverflow="ellipsis" vert="horz" wrap="square" anchor="ctr" anchorCtr="1"/>
          <a:lstStyle/>
          <a:p>
            <a:pPr>
              <a:defRPr lang="en-US" sz="6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805382464"/>
        <c:crosses val="autoZero"/>
        <c:crossBetween val="between"/>
        <c:majorUnit val="25"/>
      </c:valAx>
      <c:spPr>
        <a:solidFill>
          <a:sysClr val="window" lastClr="FFFFFF">
            <a:lumMod val="95000"/>
          </a:sysClr>
        </a:solidFill>
      </c:spPr>
    </c:plotArea>
    <c:plotVisOnly val="1"/>
    <c:dispBlanksAs val="gap"/>
    <c:showDLblsOverMax val="0"/>
  </c:chart>
  <c:spPr>
    <a:solidFill>
      <a:schemeClr val="accent5">
        <a:lumMod val="20000"/>
        <a:lumOff val="80000"/>
      </a:schemeClr>
    </a:solidFill>
    <a:ln w="9525" cap="flat" cmpd="sng" algn="ctr">
      <a:noFill/>
      <a:prstDash val="solid"/>
      <a:round/>
    </a:ln>
  </c:spPr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txPr>
        <a:bodyPr rot="0" spcFirstLastPara="0" vertOverflow="ellipsis" vert="horz" wrap="square" anchor="ctr" anchorCtr="1"/>
        <a:lstStyle/>
        <a:p>
          <a:pPr>
            <a:defRPr lang="en-US" sz="1800" b="1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6.2159406894347E-2"/>
          <c:y val="2.0839372318858799E-2"/>
          <c:w val="0.91604762629040604"/>
          <c:h val="0.9356839641133050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Sheet1!$F$44</c:f>
              <c:strCache>
                <c:ptCount val="1"/>
                <c:pt idx="0">
                  <c:v>Industry</c:v>
                </c:pt>
              </c:strCache>
            </c:strRef>
          </c:tx>
          <c:spPr>
            <a:solidFill>
              <a:srgbClr val="FFC000"/>
            </a:solidFill>
          </c:spPr>
          <c:invertIfNegative val="0"/>
          <c:dLbls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F417-4056-B816-143851D998F4}"/>
                </c:ext>
              </c:extLst>
            </c:dLbl>
            <c:dLbl>
              <c:idx val="1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417-4056-B816-143851D998F4}"/>
                </c:ext>
              </c:extLst>
            </c:dLbl>
            <c:spPr>
              <a:noFill/>
              <a:ln w="25400">
                <a:noFill/>
              </a:ln>
              <a:effectLst/>
            </c:spPr>
            <c:txPr>
              <a:bodyPr rot="0" spcFirstLastPara="0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lang="en-US" sz="1000" b="0" i="0" u="none" strike="noStrike" kern="1200" baseline="0">
                    <a:solidFill>
                      <a:srgbClr val="000000"/>
                    </a:solidFill>
                    <a:latin typeface="Calibri" panose="020F0502020204030204"/>
                    <a:ea typeface="Calibri" panose="020F0502020204030204"/>
                    <a:cs typeface="Calibri" panose="020F0502020204030204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Sheet1!$A$45:$A$62</c:f>
              <c:strCache>
                <c:ptCount val="18"/>
                <c:pt idx="0">
                  <c:v>07q1</c:v>
                </c:pt>
                <c:pt idx="1">
                  <c:v>07q2</c:v>
                </c:pt>
                <c:pt idx="2">
                  <c:v>07q3</c:v>
                </c:pt>
                <c:pt idx="3">
                  <c:v>07q4</c:v>
                </c:pt>
                <c:pt idx="4">
                  <c:v>08q1</c:v>
                </c:pt>
                <c:pt idx="5">
                  <c:v>08q2</c:v>
                </c:pt>
                <c:pt idx="6">
                  <c:v>08q3</c:v>
                </c:pt>
                <c:pt idx="7">
                  <c:v>08q4</c:v>
                </c:pt>
                <c:pt idx="8">
                  <c:v>09q1</c:v>
                </c:pt>
                <c:pt idx="9">
                  <c:v>09q2</c:v>
                </c:pt>
                <c:pt idx="10">
                  <c:v>09q3</c:v>
                </c:pt>
                <c:pt idx="11">
                  <c:v>09q4</c:v>
                </c:pt>
                <c:pt idx="12">
                  <c:v>10q1</c:v>
                </c:pt>
                <c:pt idx="13">
                  <c:v>10q2</c:v>
                </c:pt>
                <c:pt idx="14">
                  <c:v>10q3</c:v>
                </c:pt>
                <c:pt idx="15">
                  <c:v>10q4</c:v>
                </c:pt>
                <c:pt idx="16">
                  <c:v>11q1</c:v>
                </c:pt>
                <c:pt idx="17">
                  <c:v>11q2</c:v>
                </c:pt>
              </c:strCache>
            </c:strRef>
          </c:cat>
          <c:val>
            <c:numRef>
              <c:f>Sheet1!$F$45:$F$62</c:f>
              <c:numCache>
                <c:formatCode>0.0</c:formatCode>
                <c:ptCount val="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417-4056-B816-143851D998F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-25"/>
        <c:axId val="712472400"/>
        <c:axId val="712466416"/>
      </c:barChart>
      <c:catAx>
        <c:axId val="7124724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6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712466416"/>
        <c:crosses val="autoZero"/>
        <c:auto val="1"/>
        <c:lblAlgn val="ctr"/>
        <c:lblOffset val="100"/>
        <c:noMultiLvlLbl val="0"/>
      </c:catAx>
      <c:valAx>
        <c:axId val="712466416"/>
        <c:scaling>
          <c:orientation val="minMax"/>
          <c:max val="100"/>
          <c:min val="-10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95000"/>
                </a:schemeClr>
              </a:solidFill>
              <a:prstDash val="solid"/>
              <a:round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noFill/>
            <a:prstDash val="solid"/>
            <a:round/>
          </a:ln>
        </c:spPr>
        <c:txPr>
          <a:bodyPr rot="0" spcFirstLastPara="0" vertOverflow="ellipsis" vert="horz" wrap="square" anchor="ctr" anchorCtr="1"/>
          <a:lstStyle/>
          <a:p>
            <a:pPr>
              <a:defRPr lang="en-US" sz="6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712472400"/>
        <c:crosses val="autoZero"/>
        <c:crossBetween val="between"/>
        <c:majorUnit val="25"/>
      </c:valAx>
      <c:spPr>
        <a:solidFill>
          <a:sysClr val="window" lastClr="FFFFFF">
            <a:lumMod val="95000"/>
          </a:sysClr>
        </a:solidFill>
      </c:spPr>
    </c:plotArea>
    <c:plotVisOnly val="1"/>
    <c:dispBlanksAs val="gap"/>
    <c:showDLblsOverMax val="0"/>
  </c:chart>
  <c:spPr>
    <a:solidFill>
      <a:schemeClr val="accent5">
        <a:lumMod val="20000"/>
        <a:lumOff val="80000"/>
      </a:schemeClr>
    </a:solidFill>
    <a:ln w="9525" cap="flat" cmpd="sng" algn="ctr">
      <a:noFill/>
      <a:prstDash val="solid"/>
      <a:round/>
    </a:ln>
  </c:spPr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txPr>
        <a:bodyPr rot="0" spcFirstLastPara="0" vertOverflow="ellipsis" vert="horz" wrap="square" anchor="ctr" anchorCtr="1"/>
        <a:lstStyle/>
        <a:p>
          <a:pPr>
            <a:defRPr lang="en-US" sz="1800" b="1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5.84704609433815E-2"/>
          <c:y val="4.5239708585398497E-2"/>
          <c:w val="0.91604762629040604"/>
          <c:h val="0.8486410415976279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Sheet1!$E$44</c:f>
              <c:strCache>
                <c:ptCount val="1"/>
                <c:pt idx="0">
                  <c:v>Agric</c:v>
                </c:pt>
              </c:strCache>
            </c:strRef>
          </c:tx>
          <c:spPr>
            <a:solidFill>
              <a:schemeClr val="accent3">
                <a:lumMod val="75000"/>
              </a:schemeClr>
            </a:solidFill>
          </c:spPr>
          <c:invertIfNegative val="0"/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A959-46DF-8F28-7D35E752BDEE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A959-46DF-8F28-7D35E752BDEE}"/>
                </c:ext>
              </c:extLst>
            </c:dLbl>
            <c:spPr>
              <a:noFill/>
              <a:ln w="25400">
                <a:noFill/>
              </a:ln>
              <a:effectLst/>
            </c:spPr>
            <c:txPr>
              <a:bodyPr rot="0" spcFirstLastPara="0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lang="en-US" sz="1000" b="0" i="0" u="none" strike="noStrike" kern="1200" baseline="0">
                    <a:solidFill>
                      <a:srgbClr val="000000"/>
                    </a:solidFill>
                    <a:latin typeface="Calibri" panose="020F0502020204030204"/>
                    <a:ea typeface="Calibri" panose="020F0502020204030204"/>
                    <a:cs typeface="Calibri" panose="020F0502020204030204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Sheet1!$A$45:$A$62</c:f>
              <c:strCache>
                <c:ptCount val="18"/>
                <c:pt idx="0">
                  <c:v>07q1</c:v>
                </c:pt>
                <c:pt idx="1">
                  <c:v>07q2</c:v>
                </c:pt>
                <c:pt idx="2">
                  <c:v>07q3</c:v>
                </c:pt>
                <c:pt idx="3">
                  <c:v>07q4</c:v>
                </c:pt>
                <c:pt idx="4">
                  <c:v>08q1</c:v>
                </c:pt>
                <c:pt idx="5">
                  <c:v>08q2</c:v>
                </c:pt>
                <c:pt idx="6">
                  <c:v>08q3</c:v>
                </c:pt>
                <c:pt idx="7">
                  <c:v>08q4</c:v>
                </c:pt>
                <c:pt idx="8">
                  <c:v>09q1</c:v>
                </c:pt>
                <c:pt idx="9">
                  <c:v>09q2</c:v>
                </c:pt>
                <c:pt idx="10">
                  <c:v>09q3</c:v>
                </c:pt>
                <c:pt idx="11">
                  <c:v>09q4</c:v>
                </c:pt>
                <c:pt idx="12">
                  <c:v>10q1</c:v>
                </c:pt>
                <c:pt idx="13">
                  <c:v>10q2</c:v>
                </c:pt>
                <c:pt idx="14">
                  <c:v>10q3</c:v>
                </c:pt>
                <c:pt idx="15">
                  <c:v>10q4</c:v>
                </c:pt>
                <c:pt idx="16">
                  <c:v>11q1</c:v>
                </c:pt>
                <c:pt idx="17">
                  <c:v>11q2</c:v>
                </c:pt>
              </c:strCache>
            </c:strRef>
          </c:cat>
          <c:val>
            <c:numRef>
              <c:f>Sheet1!$E$45:$E$62</c:f>
              <c:numCache>
                <c:formatCode>0.0</c:formatCode>
                <c:ptCount val="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959-46DF-8F28-7D35E752BDE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-25"/>
        <c:axId val="897944880"/>
        <c:axId val="897937264"/>
      </c:barChart>
      <c:catAx>
        <c:axId val="8979448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6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897937264"/>
        <c:crosses val="autoZero"/>
        <c:auto val="1"/>
        <c:lblAlgn val="ctr"/>
        <c:lblOffset val="100"/>
        <c:noMultiLvlLbl val="0"/>
      </c:catAx>
      <c:valAx>
        <c:axId val="897937264"/>
        <c:scaling>
          <c:orientation val="minMax"/>
          <c:max val="100"/>
          <c:min val="-10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95000"/>
                </a:schemeClr>
              </a:solidFill>
              <a:prstDash val="solid"/>
              <a:round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noFill/>
            <a:prstDash val="solid"/>
            <a:round/>
          </a:ln>
        </c:spPr>
        <c:txPr>
          <a:bodyPr rot="0" spcFirstLastPara="0" vertOverflow="ellipsis" vert="horz" wrap="square" anchor="ctr" anchorCtr="1"/>
          <a:lstStyle/>
          <a:p>
            <a:pPr>
              <a:defRPr lang="en-US" sz="6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897944880"/>
        <c:crosses val="autoZero"/>
        <c:crossBetween val="between"/>
        <c:majorUnit val="25"/>
      </c:valAx>
      <c:spPr>
        <a:solidFill>
          <a:sysClr val="window" lastClr="FFFFFF">
            <a:lumMod val="95000"/>
          </a:sysClr>
        </a:solidFill>
      </c:spPr>
    </c:plotArea>
    <c:plotVisOnly val="1"/>
    <c:dispBlanksAs val="gap"/>
    <c:showDLblsOverMax val="0"/>
  </c:chart>
  <c:spPr>
    <a:solidFill>
      <a:schemeClr val="accent5">
        <a:lumMod val="20000"/>
        <a:lumOff val="80000"/>
      </a:schemeClr>
    </a:solidFill>
    <a:ln w="9525" cap="flat" cmpd="sng" algn="ctr">
      <a:noFill/>
      <a:prstDash val="solid"/>
      <a:round/>
    </a:ln>
  </c:spPr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6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6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2.xml"/></Relationships>
</file>

<file path=xl/chart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3.xml"/></Relationships>
</file>

<file path=xl/chart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4.xml"/></Relationships>
</file>

<file path=xl/chart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5.xml"/></Relationships>
</file>

<file path=xl/chart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6.xml"/></Relationships>
</file>

<file path=xl/chartsheets/sheet1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43CA8218-F8A8-4F27-93C9-9BA99B04FBE1}">
  <sheetPr/>
  <sheetViews>
    <sheetView zoomScale="71" workbookViewId="0" zoomToFit="1"/>
  </sheetViews>
  <pageMargins left="0.7" right="0.7" top="0.75" bottom="0.75" header="0.3" footer="0.3"/>
  <drawing r:id="rId1"/>
</chartsheet>
</file>

<file path=xl/chartsheets/sheet2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DC400075-65D7-454B-8B77-A5F5DD108A2E}">
  <sheetPr/>
  <sheetViews>
    <sheetView zoomScale="71" workbookViewId="0" zoomToFit="1"/>
  </sheetViews>
  <pageMargins left="0.7" right="0.7" top="0.75" bottom="0.75" header="0.3" footer="0.3"/>
  <drawing r:id="rId1"/>
</chartsheet>
</file>

<file path=xl/chartsheets/sheet3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FDEB3EE7-0769-4674-B5F9-4A56DE4E2885}">
  <sheetPr/>
  <sheetViews>
    <sheetView zoomScale="71" workbookViewId="0" zoomToFit="1"/>
  </sheetViews>
  <pageMargins left="0.7" right="0.7" top="0.75" bottom="0.75" header="0.3" footer="0.3"/>
  <drawing r:id="rId1"/>
</chartsheet>
</file>

<file path=xl/chartsheets/sheet4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399770E-29C6-473F-B606-E9C0AE400A49}">
  <sheetPr/>
  <sheetViews>
    <sheetView zoomScale="71" workbookViewId="0" zoomToFit="1"/>
  </sheetViews>
  <pageMargins left="0.7" right="0.7" top="0.75" bottom="0.75" header="0.3" footer="0.3"/>
  <drawing r:id="rId1"/>
</chartsheet>
</file>

<file path=xl/chartsheets/sheet5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6904E128-1689-4940-8C15-2E8433300817}">
  <sheetPr/>
  <sheetViews>
    <sheetView zoomScale="71" workbookViewId="0" zoomToFit="1"/>
  </sheetViews>
  <pageMargins left="0.7" right="0.7" top="0.75" bottom="0.75" header="0.3" footer="0.3"/>
  <drawing r:id="rId1"/>
</chartsheet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9.xml.rels><?xml version="1.0" encoding="UTF-8" standalone="yes"?>
<Relationships xmlns="http://schemas.openxmlformats.org/package/2006/relationships"><Relationship Id="rId8" Type="http://schemas.openxmlformats.org/officeDocument/2006/relationships/chart" Target="../charts/chart28.xml"/><Relationship Id="rId13" Type="http://schemas.openxmlformats.org/officeDocument/2006/relationships/chart" Target="../charts/chart33.xml"/><Relationship Id="rId18" Type="http://schemas.openxmlformats.org/officeDocument/2006/relationships/chart" Target="../charts/chart38.xml"/><Relationship Id="rId3" Type="http://schemas.openxmlformats.org/officeDocument/2006/relationships/chart" Target="../charts/chart23.xml"/><Relationship Id="rId21" Type="http://schemas.openxmlformats.org/officeDocument/2006/relationships/chart" Target="../charts/chart41.xml"/><Relationship Id="rId7" Type="http://schemas.openxmlformats.org/officeDocument/2006/relationships/chart" Target="../charts/chart27.xml"/><Relationship Id="rId12" Type="http://schemas.openxmlformats.org/officeDocument/2006/relationships/chart" Target="../charts/chart32.xml"/><Relationship Id="rId17" Type="http://schemas.openxmlformats.org/officeDocument/2006/relationships/chart" Target="../charts/chart37.xml"/><Relationship Id="rId2" Type="http://schemas.openxmlformats.org/officeDocument/2006/relationships/chart" Target="../charts/chart22.xml"/><Relationship Id="rId16" Type="http://schemas.openxmlformats.org/officeDocument/2006/relationships/chart" Target="../charts/chart36.xml"/><Relationship Id="rId20" Type="http://schemas.openxmlformats.org/officeDocument/2006/relationships/chart" Target="../charts/chart40.xml"/><Relationship Id="rId1" Type="http://schemas.openxmlformats.org/officeDocument/2006/relationships/chart" Target="../charts/chart21.xml"/><Relationship Id="rId6" Type="http://schemas.openxmlformats.org/officeDocument/2006/relationships/chart" Target="../charts/chart26.xml"/><Relationship Id="rId11" Type="http://schemas.openxmlformats.org/officeDocument/2006/relationships/chart" Target="../charts/chart31.xml"/><Relationship Id="rId5" Type="http://schemas.openxmlformats.org/officeDocument/2006/relationships/chart" Target="../charts/chart25.xml"/><Relationship Id="rId15" Type="http://schemas.openxmlformats.org/officeDocument/2006/relationships/chart" Target="../charts/chart35.xml"/><Relationship Id="rId23" Type="http://schemas.openxmlformats.org/officeDocument/2006/relationships/chart" Target="../charts/chart43.xml"/><Relationship Id="rId10" Type="http://schemas.openxmlformats.org/officeDocument/2006/relationships/chart" Target="../charts/chart30.xml"/><Relationship Id="rId19" Type="http://schemas.openxmlformats.org/officeDocument/2006/relationships/chart" Target="../charts/chart39.xml"/><Relationship Id="rId4" Type="http://schemas.openxmlformats.org/officeDocument/2006/relationships/chart" Target="../charts/chart24.xml"/><Relationship Id="rId9" Type="http://schemas.openxmlformats.org/officeDocument/2006/relationships/chart" Target="../charts/chart29.xml"/><Relationship Id="rId14" Type="http://schemas.openxmlformats.org/officeDocument/2006/relationships/chart" Target="../charts/chart34.xml"/><Relationship Id="rId22" Type="http://schemas.openxmlformats.org/officeDocument/2006/relationships/chart" Target="../charts/chart42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1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_rels/drawing2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4.xml"/></Relationships>
</file>

<file path=xl/drawings/_rels/drawing2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5.xml"/></Relationships>
</file>

<file path=xl/drawings/_rels/drawing2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6.xml"/></Relationships>
</file>

<file path=xl/drawings/_rels/drawing2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7.xml"/></Relationships>
</file>

<file path=xl/drawings/_rels/drawing2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8.xml"/></Relationships>
</file>

<file path=xl/drawings/_rels/drawing2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9.xml"/></Relationships>
</file>

<file path=xl/drawings/_rels/drawing6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1.xml"/><Relationship Id="rId13" Type="http://schemas.openxmlformats.org/officeDocument/2006/relationships/chart" Target="../charts/chart16.xml"/><Relationship Id="rId3" Type="http://schemas.openxmlformats.org/officeDocument/2006/relationships/chart" Target="../charts/chart6.xml"/><Relationship Id="rId7" Type="http://schemas.openxmlformats.org/officeDocument/2006/relationships/chart" Target="../charts/chart10.xml"/><Relationship Id="rId12" Type="http://schemas.openxmlformats.org/officeDocument/2006/relationships/chart" Target="../charts/chart15.xml"/><Relationship Id="rId17" Type="http://schemas.openxmlformats.org/officeDocument/2006/relationships/chart" Target="../charts/chart20.xml"/><Relationship Id="rId2" Type="http://schemas.openxmlformats.org/officeDocument/2006/relationships/chart" Target="../charts/chart5.xml"/><Relationship Id="rId16" Type="http://schemas.openxmlformats.org/officeDocument/2006/relationships/chart" Target="../charts/chart19.xml"/><Relationship Id="rId1" Type="http://schemas.openxmlformats.org/officeDocument/2006/relationships/chart" Target="../charts/chart4.xml"/><Relationship Id="rId6" Type="http://schemas.openxmlformats.org/officeDocument/2006/relationships/chart" Target="../charts/chart9.xml"/><Relationship Id="rId11" Type="http://schemas.openxmlformats.org/officeDocument/2006/relationships/chart" Target="../charts/chart14.xml"/><Relationship Id="rId5" Type="http://schemas.openxmlformats.org/officeDocument/2006/relationships/chart" Target="../charts/chart8.xml"/><Relationship Id="rId15" Type="http://schemas.openxmlformats.org/officeDocument/2006/relationships/chart" Target="../charts/chart18.xml"/><Relationship Id="rId10" Type="http://schemas.openxmlformats.org/officeDocument/2006/relationships/chart" Target="../charts/chart13.xml"/><Relationship Id="rId4" Type="http://schemas.openxmlformats.org/officeDocument/2006/relationships/chart" Target="../charts/chart7.xml"/><Relationship Id="rId9" Type="http://schemas.openxmlformats.org/officeDocument/2006/relationships/chart" Target="../charts/chart12.xml"/><Relationship Id="rId14" Type="http://schemas.openxmlformats.org/officeDocument/2006/relationships/chart" Target="../charts/chart17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525</xdr:colOff>
      <xdr:row>6</xdr:row>
      <xdr:rowOff>261505</xdr:rowOff>
    </xdr:from>
    <xdr:to>
      <xdr:col>8</xdr:col>
      <xdr:colOff>1587</xdr:colOff>
      <xdr:row>7</xdr:row>
      <xdr:rowOff>206375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F7689B29-4614-499A-829C-4C3A1E838DE0}"/>
            </a:ext>
            <a:ext uri="{147F2762-F138-4A5C-976F-8EAC2B608ADB}">
              <a16:predDERef xmlns:a16="http://schemas.microsoft.com/office/drawing/2014/main" pred="{00000000-0008-0000-0000-000006000000}"/>
            </a:ext>
          </a:extLst>
        </xdr:cNvPr>
        <xdr:cNvSpPr txBox="1"/>
      </xdr:nvSpPr>
      <xdr:spPr>
        <a:xfrm>
          <a:off x="106507" y="2034887"/>
          <a:ext cx="6933189" cy="720724"/>
        </a:xfrm>
        <a:prstGeom prst="rect">
          <a:avLst/>
        </a:prstGeom>
        <a:solidFill>
          <a:schemeClr val="lt1"/>
        </a:solidFill>
        <a:ln w="38100" cmpd="sng">
          <a:solidFill>
            <a:srgbClr val="0070BF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ctr"/>
        <a:lstStyle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>
          <a:pPr marL="0" marR="0" indent="0" algn="ctr" defTabSz="914400" rtl="1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defRPr/>
          </a:pPr>
          <a:r>
            <a:rPr lang="en-US" sz="2400" b="1" i="0">
              <a:solidFill>
                <a:schemeClr val="dk1"/>
              </a:solidFill>
              <a:latin typeface="+mn-lt"/>
              <a:ea typeface="+mn-ea"/>
              <a:cs typeface="+mn-cs"/>
            </a:rPr>
            <a:t>       Quarterly Gross Domestic Product</a:t>
          </a:r>
          <a:r>
            <a:rPr lang="en-US" sz="2400" b="1" i="0" baseline="0">
              <a:solidFill>
                <a:schemeClr val="dk1"/>
              </a:solidFill>
              <a:latin typeface="+mn-lt"/>
              <a:ea typeface="+mn-ea"/>
              <a:cs typeface="+mn-cs"/>
            </a:rPr>
            <a:t> </a:t>
          </a:r>
        </a:p>
        <a:p>
          <a:pPr marL="0" marR="0" indent="0" algn="ctr" defTabSz="914400" rtl="1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defRPr/>
          </a:pPr>
          <a:r>
            <a:rPr lang="en-US" sz="2400" b="1" i="0" baseline="0">
              <a:solidFill>
                <a:schemeClr val="dk1"/>
              </a:solidFill>
              <a:latin typeface="+mn-lt"/>
              <a:ea typeface="+mn-ea"/>
              <a:cs typeface="+mn-cs"/>
            </a:rPr>
            <a:t>2016Q1-2025Q2   </a:t>
          </a:r>
          <a:endParaRPr lang="en-US" sz="2400"/>
        </a:p>
      </xdr:txBody>
    </xdr:sp>
    <xdr:clientData/>
  </xdr:twoCellAnchor>
  <xdr:twoCellAnchor editAs="oneCell">
    <xdr:from>
      <xdr:col>0</xdr:col>
      <xdr:colOff>0</xdr:colOff>
      <xdr:row>0</xdr:row>
      <xdr:rowOff>50801</xdr:rowOff>
    </xdr:from>
    <xdr:to>
      <xdr:col>1</xdr:col>
      <xdr:colOff>419100</xdr:colOff>
      <xdr:row>1</xdr:row>
      <xdr:rowOff>342901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88A91445-7C9E-2538-22AB-F432DC660F2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50801"/>
          <a:ext cx="520700" cy="533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10.xml><?xml version="1.0" encoding="utf-8"?>
<c:userShapes xmlns:c="http://schemas.openxmlformats.org/drawingml/2006/chart">
  <cdr:relSizeAnchor xmlns:cdr="http://schemas.openxmlformats.org/drawingml/2006/chartDrawing">
    <cdr:from>
      <cdr:x>0.02083</cdr:x>
      <cdr:y>0.06597</cdr:y>
    </cdr:from>
    <cdr:to>
      <cdr:x>0.06667</cdr:x>
      <cdr:y>0.13889</cdr:y>
    </cdr:to>
    <cdr:sp macro="" textlink="">
      <cdr:nvSpPr>
        <cdr:cNvPr id="2" name="Rectangles 1"/>
        <cdr:cNvSpPr/>
      </cdr:nvSpPr>
      <cdr:spPr>
        <a:xfrm xmlns:a="http://schemas.openxmlformats.org/drawingml/2006/main">
          <a:off x="95250" y="180975"/>
          <a:ext cx="209550" cy="2000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/>
        <a:p xmlns:a="http://schemas.openxmlformats.org/drawingml/2006/main">
          <a:pPr algn="l"/>
          <a:r>
            <a:rPr lang="en-US" sz="1100"/>
            <a:t>%</a:t>
          </a:r>
        </a:p>
      </cdr:txBody>
    </cdr:sp>
  </cdr:relSizeAnchor>
</c:userShapes>
</file>

<file path=xl/drawings/drawing11.xml><?xml version="1.0" encoding="utf-8"?>
<c:userShapes xmlns:c="http://schemas.openxmlformats.org/drawingml/2006/chart">
  <cdr:relSizeAnchor xmlns:cdr="http://schemas.openxmlformats.org/drawingml/2006/chartDrawing">
    <cdr:from>
      <cdr:x>0.02083</cdr:x>
      <cdr:y>0.06597</cdr:y>
    </cdr:from>
    <cdr:to>
      <cdr:x>0.06667</cdr:x>
      <cdr:y>0.13889</cdr:y>
    </cdr:to>
    <cdr:sp macro="" textlink="">
      <cdr:nvSpPr>
        <cdr:cNvPr id="2" name="Rectangles 1"/>
        <cdr:cNvSpPr/>
      </cdr:nvSpPr>
      <cdr:spPr>
        <a:xfrm xmlns:a="http://schemas.openxmlformats.org/drawingml/2006/main">
          <a:off x="95250" y="180975"/>
          <a:ext cx="209550" cy="2000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/>
        <a:p xmlns:a="http://schemas.openxmlformats.org/drawingml/2006/main">
          <a:pPr algn="l"/>
          <a:r>
            <a:rPr lang="en-US" sz="1100"/>
            <a:t>%</a:t>
          </a:r>
        </a:p>
      </cdr:txBody>
    </cdr:sp>
  </cdr:relSizeAnchor>
</c:userShapes>
</file>

<file path=xl/drawings/drawing12.xml><?xml version="1.0" encoding="utf-8"?>
<c:userShapes xmlns:c="http://schemas.openxmlformats.org/drawingml/2006/chart">
  <cdr:relSizeAnchor xmlns:cdr="http://schemas.openxmlformats.org/drawingml/2006/chartDrawing">
    <cdr:from>
      <cdr:x>0.03217</cdr:x>
      <cdr:y>0.91139</cdr:y>
    </cdr:from>
    <cdr:to>
      <cdr:x>0.54682</cdr:x>
      <cdr:y>0.97785</cdr:y>
    </cdr:to>
    <cdr:sp macro="" textlink="">
      <cdr:nvSpPr>
        <cdr:cNvPr id="2" name="Rectangles 1"/>
        <cdr:cNvSpPr/>
      </cdr:nvSpPr>
      <cdr:spPr>
        <a:xfrm xmlns:a="http://schemas.openxmlformats.org/drawingml/2006/main">
          <a:off x="214312" y="3429000"/>
          <a:ext cx="3429000" cy="250031"/>
        </a:xfrm>
        <a:prstGeom xmlns:a="http://schemas.openxmlformats.org/drawingml/2006/main" prst="rect">
          <a:avLst/>
        </a:prstGeom>
        <a:ln xmlns:a="http://schemas.openxmlformats.org/drawingml/2006/main">
          <a:solidFill>
            <a:schemeClr val="accent1">
              <a:lumMod val="60000"/>
              <a:lumOff val="40000"/>
            </a:schemeClr>
          </a:solidFill>
        </a:ln>
      </cdr:spPr>
      <cdr:txBody>
        <a:bodyPr xmlns:a="http://schemas.openxmlformats.org/drawingml/2006/main" wrap="square" rtlCol="0"/>
        <a:lstStyle xmlns:a="http://schemas.openxmlformats.org/drawingml/2006/main"/>
        <a:p xmlns:a="http://schemas.openxmlformats.org/drawingml/2006/main">
          <a:r>
            <a:rPr lang="en-US" sz="1100" i="1"/>
            <a:t>(1)</a:t>
          </a:r>
          <a:r>
            <a:rPr lang="en-US" sz="1100" i="1" baseline="0"/>
            <a:t>  Seasonally adjusted series expressed in 2006 prices</a:t>
          </a:r>
          <a:endParaRPr lang="en-US" sz="1100" i="1"/>
        </a:p>
      </cdr:txBody>
    </cdr:sp>
  </cdr:relSizeAnchor>
  <cdr:relSizeAnchor xmlns:cdr="http://schemas.openxmlformats.org/drawingml/2006/chartDrawing">
    <cdr:from>
      <cdr:x>0.03217</cdr:x>
      <cdr:y>0.91139</cdr:y>
    </cdr:from>
    <cdr:to>
      <cdr:x>0.54682</cdr:x>
      <cdr:y>0.97785</cdr:y>
    </cdr:to>
    <cdr:sp macro="" textlink="">
      <cdr:nvSpPr>
        <cdr:cNvPr id="3" name="Rectangles 2"/>
        <cdr:cNvSpPr/>
      </cdr:nvSpPr>
      <cdr:spPr>
        <a:xfrm xmlns:a="http://schemas.openxmlformats.org/drawingml/2006/main">
          <a:off x="214312" y="3429000"/>
          <a:ext cx="3429000" cy="250031"/>
        </a:xfrm>
        <a:prstGeom xmlns:a="http://schemas.openxmlformats.org/drawingml/2006/main" prst="rect">
          <a:avLst/>
        </a:prstGeom>
        <a:ln xmlns:a="http://schemas.openxmlformats.org/drawingml/2006/main">
          <a:solidFill>
            <a:schemeClr val="accent1">
              <a:lumMod val="60000"/>
              <a:lumOff val="40000"/>
            </a:schemeClr>
          </a:solidFill>
        </a:ln>
      </cdr:spPr>
      <cdr:txBody>
        <a:bodyPr xmlns:a="http://schemas.openxmlformats.org/drawingml/2006/main" wrap="square" rtlCol="0"/>
        <a:lstStyle xmlns:a="http://schemas.openxmlformats.org/drawingml/2006/main"/>
        <a:p xmlns:a="http://schemas.openxmlformats.org/drawingml/2006/main">
          <a:r>
            <a:rPr lang="en-US" sz="1100" i="0"/>
            <a:t>(1)</a:t>
          </a:r>
          <a:r>
            <a:rPr lang="en-US" sz="1100" i="0" baseline="0"/>
            <a:t>  </a:t>
          </a:r>
          <a:r>
            <a:rPr lang="en-US" sz="1100" i="1" baseline="0"/>
            <a:t>Seasonally adjusted series expressed in 2006 prices</a:t>
          </a:r>
          <a:endParaRPr lang="en-US" sz="1100" i="1"/>
        </a:p>
      </cdr:txBody>
    </cdr:sp>
  </cdr:relSizeAnchor>
  <cdr:relSizeAnchor xmlns:cdr="http://schemas.openxmlformats.org/drawingml/2006/chartDrawing">
    <cdr:from>
      <cdr:x>0.65869</cdr:x>
      <cdr:y>0.9462</cdr:y>
    </cdr:from>
    <cdr:to>
      <cdr:x>1</cdr:x>
      <cdr:y>1</cdr:y>
    </cdr:to>
    <cdr:sp macro="" textlink="">
      <cdr:nvSpPr>
        <cdr:cNvPr id="4" name="Rectangles 3"/>
        <cdr:cNvSpPr/>
      </cdr:nvSpPr>
      <cdr:spPr>
        <a:xfrm xmlns:a="http://schemas.openxmlformats.org/drawingml/2006/main">
          <a:off x="4441031" y="3643312"/>
          <a:ext cx="2274072" cy="202423"/>
        </a:xfrm>
        <a:prstGeom xmlns:a="http://schemas.openxmlformats.org/drawingml/2006/main" prst="rect">
          <a:avLst/>
        </a:prstGeom>
        <a:ln xmlns:a="http://schemas.openxmlformats.org/drawingml/2006/main">
          <a:noFill/>
        </a:ln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Calibri" panose="020F0502020204030204"/>
            </a:defRPr>
          </a:lvl1pPr>
          <a:lvl2pPr marL="457200" indent="0">
            <a:defRPr sz="1100">
              <a:latin typeface="Calibri" panose="020F0502020204030204"/>
            </a:defRPr>
          </a:lvl2pPr>
          <a:lvl3pPr marL="914400" indent="0">
            <a:defRPr sz="1100">
              <a:latin typeface="Calibri" panose="020F0502020204030204"/>
            </a:defRPr>
          </a:lvl3pPr>
          <a:lvl4pPr marL="1371600" indent="0">
            <a:defRPr sz="1100">
              <a:latin typeface="Calibri" panose="020F0502020204030204"/>
            </a:defRPr>
          </a:lvl4pPr>
          <a:lvl5pPr marL="1828800" indent="0">
            <a:defRPr sz="1100">
              <a:latin typeface="Calibri" panose="020F0502020204030204"/>
            </a:defRPr>
          </a:lvl5pPr>
          <a:lvl6pPr marL="2286000" indent="0">
            <a:defRPr sz="1100">
              <a:latin typeface="Calibri" panose="020F0502020204030204"/>
            </a:defRPr>
          </a:lvl6pPr>
          <a:lvl7pPr marL="2743200" indent="0">
            <a:defRPr sz="1100">
              <a:latin typeface="Calibri" panose="020F0502020204030204"/>
            </a:defRPr>
          </a:lvl7pPr>
          <a:lvl8pPr marL="3200400" indent="0">
            <a:defRPr sz="1100">
              <a:latin typeface="Calibri" panose="020F0502020204030204"/>
            </a:defRPr>
          </a:lvl8pPr>
          <a:lvl9pPr marL="3657600" indent="0">
            <a:defRPr sz="1100">
              <a:latin typeface="Calibri" panose="020F0502020204030204"/>
            </a:defRPr>
          </a:lvl9pPr>
        </a:lstStyle>
        <a:p xmlns:a="http://schemas.openxmlformats.org/drawingml/2006/main">
          <a:pPr algn="r"/>
          <a:r>
            <a:rPr lang="en-US" sz="1100" b="1" i="1">
              <a:solidFill>
                <a:schemeClr val="tx2">
                  <a:lumMod val="60000"/>
                  <a:lumOff val="40000"/>
                </a:schemeClr>
              </a:solidFill>
            </a:rPr>
            <a:t>Ghana</a:t>
          </a:r>
          <a:r>
            <a:rPr lang="en-US" sz="1100" b="1" i="1" baseline="0">
              <a:solidFill>
                <a:schemeClr val="tx2">
                  <a:lumMod val="60000"/>
                  <a:lumOff val="40000"/>
                </a:schemeClr>
              </a:solidFill>
            </a:rPr>
            <a:t> Statistical Service (GSS)</a:t>
          </a:r>
          <a:endParaRPr lang="en-US" sz="1100" b="1" i="1">
            <a:solidFill>
              <a:schemeClr val="tx2">
                <a:lumMod val="60000"/>
                <a:lumOff val="40000"/>
              </a:schemeClr>
            </a:solidFill>
          </a:endParaRPr>
        </a:p>
      </cdr:txBody>
    </cdr:sp>
  </cdr:relSizeAnchor>
</c:userShapes>
</file>

<file path=xl/drawings/drawing13.xml><?xml version="1.0" encoding="utf-8"?>
<c:userShapes xmlns:c="http://schemas.openxmlformats.org/drawingml/2006/chart">
  <cdr:relSizeAnchor xmlns:cdr="http://schemas.openxmlformats.org/drawingml/2006/chartDrawing">
    <cdr:from>
      <cdr:x>0.88704</cdr:x>
      <cdr:y>0.58563</cdr:y>
    </cdr:from>
    <cdr:to>
      <cdr:x>0.99893</cdr:x>
      <cdr:y>0.67534</cdr:y>
    </cdr:to>
    <cdr:sp macro="" textlink="">
      <cdr:nvSpPr>
        <cdr:cNvPr id="2" name="Rectangles 1"/>
        <cdr:cNvSpPr/>
      </cdr:nvSpPr>
      <cdr:spPr>
        <a:xfrm xmlns:a="http://schemas.openxmlformats.org/drawingml/2006/main">
          <a:off x="5857877" y="1985279"/>
          <a:ext cx="797718" cy="30978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/>
        <a:p xmlns:a="http://schemas.openxmlformats.org/drawingml/2006/main">
          <a:r>
            <a:rPr lang="en-US" sz="1100">
              <a:solidFill>
                <a:schemeClr val="accent6">
                  <a:lumMod val="75000"/>
                </a:schemeClr>
              </a:solidFill>
            </a:rPr>
            <a:t>series</a:t>
          </a:r>
          <a:r>
            <a:rPr lang="en-US" sz="1100" baseline="0">
              <a:solidFill>
                <a:schemeClr val="accent6">
                  <a:lumMod val="75000"/>
                </a:schemeClr>
              </a:solidFill>
            </a:rPr>
            <a:t> </a:t>
          </a:r>
          <a:r>
            <a:rPr lang="en-US" sz="1100" baseline="0">
              <a:solidFill>
                <a:sysClr val="windowText" lastClr="000000"/>
              </a:solidFill>
            </a:rPr>
            <a:t>(1)</a:t>
          </a:r>
          <a:endParaRPr lang="en-US" sz="1100">
            <a:solidFill>
              <a:sysClr val="windowText" lastClr="000000"/>
            </a:solidFill>
          </a:endParaRPr>
        </a:p>
      </cdr:txBody>
    </cdr:sp>
  </cdr:relSizeAnchor>
  <cdr:relSizeAnchor xmlns:cdr="http://schemas.openxmlformats.org/drawingml/2006/chartDrawing">
    <cdr:from>
      <cdr:x>0.81491</cdr:x>
      <cdr:y>0.39202</cdr:y>
    </cdr:from>
    <cdr:to>
      <cdr:x>1</cdr:x>
      <cdr:y>0.46747</cdr:y>
    </cdr:to>
    <cdr:sp macro="" textlink="">
      <cdr:nvSpPr>
        <cdr:cNvPr id="3" name="Rectangles 2"/>
        <cdr:cNvSpPr/>
      </cdr:nvSpPr>
      <cdr:spPr>
        <a:xfrm xmlns:a="http://schemas.openxmlformats.org/drawingml/2006/main">
          <a:off x="5560220" y="1321226"/>
          <a:ext cx="1269206" cy="26230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Calibri" panose="020F0502020204030204"/>
            </a:defRPr>
          </a:lvl1pPr>
          <a:lvl2pPr marL="457200" indent="0">
            <a:defRPr sz="1100">
              <a:latin typeface="Calibri" panose="020F0502020204030204"/>
            </a:defRPr>
          </a:lvl2pPr>
          <a:lvl3pPr marL="914400" indent="0">
            <a:defRPr sz="1100">
              <a:latin typeface="Calibri" panose="020F0502020204030204"/>
            </a:defRPr>
          </a:lvl3pPr>
          <a:lvl4pPr marL="1371600" indent="0">
            <a:defRPr sz="1100">
              <a:latin typeface="Calibri" panose="020F0502020204030204"/>
            </a:defRPr>
          </a:lvl4pPr>
          <a:lvl5pPr marL="1828800" indent="0">
            <a:defRPr sz="1100">
              <a:latin typeface="Calibri" panose="020F0502020204030204"/>
            </a:defRPr>
          </a:lvl5pPr>
          <a:lvl6pPr marL="2286000" indent="0">
            <a:defRPr sz="1100">
              <a:latin typeface="Calibri" panose="020F0502020204030204"/>
            </a:defRPr>
          </a:lvl6pPr>
          <a:lvl7pPr marL="2743200" indent="0">
            <a:defRPr sz="1100">
              <a:latin typeface="Calibri" panose="020F0502020204030204"/>
            </a:defRPr>
          </a:lvl7pPr>
          <a:lvl8pPr marL="3200400" indent="0">
            <a:defRPr sz="1100">
              <a:latin typeface="Calibri" panose="020F0502020204030204"/>
            </a:defRPr>
          </a:lvl8pPr>
          <a:lvl9pPr marL="3657600" indent="0">
            <a:defRPr sz="1100">
              <a:latin typeface="Calibri" panose="020F0502020204030204"/>
            </a:defRPr>
          </a:lvl9pPr>
        </a:lstStyle>
        <a:p xmlns:a="http://schemas.openxmlformats.org/drawingml/2006/main">
          <a:pPr algn="r"/>
          <a:r>
            <a:rPr lang="en-US" sz="1100">
              <a:solidFill>
                <a:schemeClr val="tx2">
                  <a:lumMod val="60000"/>
                  <a:lumOff val="40000"/>
                </a:schemeClr>
              </a:solidFill>
            </a:rPr>
            <a:t>s.adjusted </a:t>
          </a:r>
          <a:r>
            <a:rPr lang="en-US" sz="1100">
              <a:solidFill>
                <a:sysClr val="windowText" lastClr="000000"/>
              </a:solidFill>
            </a:rPr>
            <a:t>(2)</a:t>
          </a:r>
        </a:p>
      </cdr:txBody>
    </cdr:sp>
  </cdr:relSizeAnchor>
  <cdr:relSizeAnchor xmlns:cdr="http://schemas.openxmlformats.org/drawingml/2006/chartDrawing">
    <cdr:from>
      <cdr:x>0.00179</cdr:x>
      <cdr:y>0.87483</cdr:y>
    </cdr:from>
    <cdr:to>
      <cdr:x>0.58613</cdr:x>
      <cdr:y>1</cdr:y>
    </cdr:to>
    <cdr:sp macro="" textlink="">
      <cdr:nvSpPr>
        <cdr:cNvPr id="4" name="Rectangles 3"/>
        <cdr:cNvSpPr/>
      </cdr:nvSpPr>
      <cdr:spPr>
        <a:xfrm xmlns:a="http://schemas.openxmlformats.org/drawingml/2006/main">
          <a:off x="11904" y="3012281"/>
          <a:ext cx="3893345" cy="431006"/>
        </a:xfrm>
        <a:prstGeom xmlns:a="http://schemas.openxmlformats.org/drawingml/2006/main" prst="rect">
          <a:avLst/>
        </a:prstGeom>
        <a:ln xmlns:a="http://schemas.openxmlformats.org/drawingml/2006/main">
          <a:solidFill>
            <a:srgbClr val="4F81BD">
              <a:lumMod val="60000"/>
              <a:lumOff val="40000"/>
            </a:srgbClr>
          </a:solidFill>
        </a:ln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Calibri" panose="020F0502020204030204"/>
            </a:defRPr>
          </a:lvl1pPr>
          <a:lvl2pPr marL="457200" indent="0">
            <a:defRPr sz="1100">
              <a:latin typeface="Calibri" panose="020F0502020204030204"/>
            </a:defRPr>
          </a:lvl2pPr>
          <a:lvl3pPr marL="914400" indent="0">
            <a:defRPr sz="1100">
              <a:latin typeface="Calibri" panose="020F0502020204030204"/>
            </a:defRPr>
          </a:lvl3pPr>
          <a:lvl4pPr marL="1371600" indent="0">
            <a:defRPr sz="1100">
              <a:latin typeface="Calibri" panose="020F0502020204030204"/>
            </a:defRPr>
          </a:lvl4pPr>
          <a:lvl5pPr marL="1828800" indent="0">
            <a:defRPr sz="1100">
              <a:latin typeface="Calibri" panose="020F0502020204030204"/>
            </a:defRPr>
          </a:lvl5pPr>
          <a:lvl6pPr marL="2286000" indent="0">
            <a:defRPr sz="1100">
              <a:latin typeface="Calibri" panose="020F0502020204030204"/>
            </a:defRPr>
          </a:lvl6pPr>
          <a:lvl7pPr marL="2743200" indent="0">
            <a:defRPr sz="1100">
              <a:latin typeface="Calibri" panose="020F0502020204030204"/>
            </a:defRPr>
          </a:lvl7pPr>
          <a:lvl8pPr marL="3200400" indent="0">
            <a:defRPr sz="1100">
              <a:latin typeface="Calibri" panose="020F0502020204030204"/>
            </a:defRPr>
          </a:lvl8pPr>
          <a:lvl9pPr marL="3657600" indent="0">
            <a:defRPr sz="1100">
              <a:latin typeface="Calibri" panose="020F0502020204030204"/>
            </a:defRPr>
          </a:lvl9pPr>
        </a:lstStyle>
        <a:p xmlns:a="http://schemas.openxmlformats.org/drawingml/2006/main">
          <a:r>
            <a:rPr lang="en-US" sz="1100" i="0"/>
            <a:t>(1) </a:t>
          </a:r>
          <a:r>
            <a:rPr lang="en-US" sz="1100" i="0" baseline="0"/>
            <a:t> </a:t>
          </a:r>
          <a:r>
            <a:rPr lang="en-US" sz="1100" i="1" baseline="0"/>
            <a:t>actual series, expressed in 2006 prices     </a:t>
          </a:r>
        </a:p>
        <a:p xmlns:a="http://schemas.openxmlformats.org/drawingml/2006/main">
          <a:r>
            <a:rPr lang="en-US" sz="1100" i="0"/>
            <a:t>(2) </a:t>
          </a:r>
          <a:r>
            <a:rPr lang="en-US" sz="1100" i="0" baseline="0"/>
            <a:t> s</a:t>
          </a:r>
          <a:r>
            <a:rPr lang="en-US" sz="1100" i="1" baseline="0"/>
            <a:t>easonally adjusted series expressed in 2006 prices</a:t>
          </a:r>
          <a:endParaRPr lang="en-US" sz="1100" i="1"/>
        </a:p>
      </cdr:txBody>
    </cdr:sp>
  </cdr:relSizeAnchor>
  <cdr:relSizeAnchor xmlns:cdr="http://schemas.openxmlformats.org/drawingml/2006/chartDrawing">
    <cdr:from>
      <cdr:x>0.65967</cdr:x>
      <cdr:y>0.94077</cdr:y>
    </cdr:from>
    <cdr:to>
      <cdr:x>1</cdr:x>
      <cdr:y>0.99931</cdr:y>
    </cdr:to>
    <cdr:sp macro="" textlink="">
      <cdr:nvSpPr>
        <cdr:cNvPr id="5" name="Rectangles 4"/>
        <cdr:cNvSpPr/>
      </cdr:nvSpPr>
      <cdr:spPr>
        <a:xfrm xmlns:a="http://schemas.openxmlformats.org/drawingml/2006/main">
          <a:off x="4452938" y="3238500"/>
          <a:ext cx="2274072" cy="202423"/>
        </a:xfrm>
        <a:prstGeom xmlns:a="http://schemas.openxmlformats.org/drawingml/2006/main" prst="rect">
          <a:avLst/>
        </a:prstGeom>
        <a:ln xmlns:a="http://schemas.openxmlformats.org/drawingml/2006/main">
          <a:noFill/>
        </a:ln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Calibri" panose="020F0502020204030204"/>
            </a:defRPr>
          </a:lvl1pPr>
          <a:lvl2pPr marL="457200" indent="0">
            <a:defRPr sz="1100">
              <a:latin typeface="Calibri" panose="020F0502020204030204"/>
            </a:defRPr>
          </a:lvl2pPr>
          <a:lvl3pPr marL="914400" indent="0">
            <a:defRPr sz="1100">
              <a:latin typeface="Calibri" panose="020F0502020204030204"/>
            </a:defRPr>
          </a:lvl3pPr>
          <a:lvl4pPr marL="1371600" indent="0">
            <a:defRPr sz="1100">
              <a:latin typeface="Calibri" panose="020F0502020204030204"/>
            </a:defRPr>
          </a:lvl4pPr>
          <a:lvl5pPr marL="1828800" indent="0">
            <a:defRPr sz="1100">
              <a:latin typeface="Calibri" panose="020F0502020204030204"/>
            </a:defRPr>
          </a:lvl5pPr>
          <a:lvl6pPr marL="2286000" indent="0">
            <a:defRPr sz="1100">
              <a:latin typeface="Calibri" panose="020F0502020204030204"/>
            </a:defRPr>
          </a:lvl6pPr>
          <a:lvl7pPr marL="2743200" indent="0">
            <a:defRPr sz="1100">
              <a:latin typeface="Calibri" panose="020F0502020204030204"/>
            </a:defRPr>
          </a:lvl7pPr>
          <a:lvl8pPr marL="3200400" indent="0">
            <a:defRPr sz="1100">
              <a:latin typeface="Calibri" panose="020F0502020204030204"/>
            </a:defRPr>
          </a:lvl8pPr>
          <a:lvl9pPr marL="3657600" indent="0">
            <a:defRPr sz="1100">
              <a:latin typeface="Calibri" panose="020F0502020204030204"/>
            </a:defRPr>
          </a:lvl9pPr>
        </a:lstStyle>
        <a:p xmlns:a="http://schemas.openxmlformats.org/drawingml/2006/main">
          <a:pPr algn="r"/>
          <a:r>
            <a:rPr lang="en-US" sz="1100" b="1" i="1">
              <a:solidFill>
                <a:srgbClr val="1F497D">
                  <a:lumMod val="60000"/>
                  <a:lumOff val="40000"/>
                </a:srgbClr>
              </a:solidFill>
            </a:rPr>
            <a:t>Ghana</a:t>
          </a:r>
          <a:r>
            <a:rPr lang="en-US" sz="1100" b="1" i="1" baseline="0">
              <a:solidFill>
                <a:srgbClr val="1F497D">
                  <a:lumMod val="60000"/>
                  <a:lumOff val="40000"/>
                </a:srgbClr>
              </a:solidFill>
            </a:rPr>
            <a:t> Statistical Service (GSS)</a:t>
          </a:r>
          <a:endParaRPr lang="en-US" sz="1100" b="1" i="1">
            <a:solidFill>
              <a:srgbClr val="1F497D">
                <a:lumMod val="60000"/>
                <a:lumOff val="40000"/>
              </a:srgbClr>
            </a:solidFill>
          </a:endParaRPr>
        </a:p>
      </cdr:txBody>
    </cdr:sp>
  </cdr:relSizeAnchor>
</c:userShapes>
</file>

<file path=xl/drawings/drawing14.xml><?xml version="1.0" encoding="utf-8"?>
<c:userShapes xmlns:c="http://schemas.openxmlformats.org/drawingml/2006/chart">
  <cdr:relSizeAnchor xmlns:cdr="http://schemas.openxmlformats.org/drawingml/2006/chartDrawing">
    <cdr:from>
      <cdr:x>0.02502</cdr:x>
      <cdr:y>0.94088</cdr:y>
    </cdr:from>
    <cdr:to>
      <cdr:x>0.51555</cdr:x>
      <cdr:y>1</cdr:y>
    </cdr:to>
    <cdr:sp macro="" textlink="">
      <cdr:nvSpPr>
        <cdr:cNvPr id="2" name="Rectangles 1"/>
        <cdr:cNvSpPr/>
      </cdr:nvSpPr>
      <cdr:spPr>
        <a:xfrm xmlns:a="http://schemas.openxmlformats.org/drawingml/2006/main">
          <a:off x="158488" y="4196102"/>
          <a:ext cx="3107227" cy="263639"/>
        </a:xfrm>
        <a:prstGeom xmlns:a="http://schemas.openxmlformats.org/drawingml/2006/main" prst="rect">
          <a:avLst/>
        </a:prstGeom>
        <a:ln xmlns:a="http://schemas.openxmlformats.org/drawingml/2006/main">
          <a:solidFill>
            <a:srgbClr val="4F81BD">
              <a:lumMod val="60000"/>
              <a:lumOff val="40000"/>
            </a:srgbClr>
          </a:solidFill>
        </a:ln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Calibri" panose="020F0502020204030204"/>
            </a:defRPr>
          </a:lvl1pPr>
          <a:lvl2pPr marL="457200" indent="0">
            <a:defRPr sz="1100">
              <a:latin typeface="Calibri" panose="020F0502020204030204"/>
            </a:defRPr>
          </a:lvl2pPr>
          <a:lvl3pPr marL="914400" indent="0">
            <a:defRPr sz="1100">
              <a:latin typeface="Calibri" panose="020F0502020204030204"/>
            </a:defRPr>
          </a:lvl3pPr>
          <a:lvl4pPr marL="1371600" indent="0">
            <a:defRPr sz="1100">
              <a:latin typeface="Calibri" panose="020F0502020204030204"/>
            </a:defRPr>
          </a:lvl4pPr>
          <a:lvl5pPr marL="1828800" indent="0">
            <a:defRPr sz="1100">
              <a:latin typeface="Calibri" panose="020F0502020204030204"/>
            </a:defRPr>
          </a:lvl5pPr>
          <a:lvl6pPr marL="2286000" indent="0">
            <a:defRPr sz="1100">
              <a:latin typeface="Calibri" panose="020F0502020204030204"/>
            </a:defRPr>
          </a:lvl6pPr>
          <a:lvl7pPr marL="2743200" indent="0">
            <a:defRPr sz="1100">
              <a:latin typeface="Calibri" panose="020F0502020204030204"/>
            </a:defRPr>
          </a:lvl7pPr>
          <a:lvl8pPr marL="3200400" indent="0">
            <a:defRPr sz="1100">
              <a:latin typeface="Calibri" panose="020F0502020204030204"/>
            </a:defRPr>
          </a:lvl8pPr>
          <a:lvl9pPr marL="3657600" indent="0">
            <a:defRPr sz="1100">
              <a:latin typeface="Calibri" panose="020F0502020204030204"/>
            </a:defRPr>
          </a:lvl9pPr>
        </a:lstStyle>
        <a:p xmlns:a="http://schemas.openxmlformats.org/drawingml/2006/main">
          <a:r>
            <a:rPr lang="en-US" sz="1100" i="0"/>
            <a:t>(*) </a:t>
          </a:r>
          <a:r>
            <a:rPr lang="en-US" sz="1100" i="0" baseline="0"/>
            <a:t> </a:t>
          </a:r>
          <a:r>
            <a:rPr lang="en-US" sz="1100" i="1" baseline="0"/>
            <a:t>actual series, expressed in 2006 prices    </a:t>
          </a:r>
        </a:p>
      </cdr:txBody>
    </cdr:sp>
  </cdr:relSizeAnchor>
  <cdr:relSizeAnchor xmlns:cdr="http://schemas.openxmlformats.org/drawingml/2006/chartDrawing">
    <cdr:from>
      <cdr:x>0.65869</cdr:x>
      <cdr:y>0.93461</cdr:y>
    </cdr:from>
    <cdr:to>
      <cdr:x>1</cdr:x>
      <cdr:y>1</cdr:y>
    </cdr:to>
    <cdr:sp macro="" textlink="">
      <cdr:nvSpPr>
        <cdr:cNvPr id="3" name="Rectangles 2"/>
        <cdr:cNvSpPr/>
      </cdr:nvSpPr>
      <cdr:spPr>
        <a:xfrm xmlns:a="http://schemas.openxmlformats.org/drawingml/2006/main">
          <a:off x="4476750" y="2952750"/>
          <a:ext cx="2274072" cy="202423"/>
        </a:xfrm>
        <a:prstGeom xmlns:a="http://schemas.openxmlformats.org/drawingml/2006/main" prst="rect">
          <a:avLst/>
        </a:prstGeom>
        <a:ln xmlns:a="http://schemas.openxmlformats.org/drawingml/2006/main">
          <a:noFill/>
        </a:ln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Calibri" panose="020F0502020204030204"/>
            </a:defRPr>
          </a:lvl1pPr>
          <a:lvl2pPr marL="457200" indent="0">
            <a:defRPr sz="1100">
              <a:latin typeface="Calibri" panose="020F0502020204030204"/>
            </a:defRPr>
          </a:lvl2pPr>
          <a:lvl3pPr marL="914400" indent="0">
            <a:defRPr sz="1100">
              <a:latin typeface="Calibri" panose="020F0502020204030204"/>
            </a:defRPr>
          </a:lvl3pPr>
          <a:lvl4pPr marL="1371600" indent="0">
            <a:defRPr sz="1100">
              <a:latin typeface="Calibri" panose="020F0502020204030204"/>
            </a:defRPr>
          </a:lvl4pPr>
          <a:lvl5pPr marL="1828800" indent="0">
            <a:defRPr sz="1100">
              <a:latin typeface="Calibri" panose="020F0502020204030204"/>
            </a:defRPr>
          </a:lvl5pPr>
          <a:lvl6pPr marL="2286000" indent="0">
            <a:defRPr sz="1100">
              <a:latin typeface="Calibri" panose="020F0502020204030204"/>
            </a:defRPr>
          </a:lvl6pPr>
          <a:lvl7pPr marL="2743200" indent="0">
            <a:defRPr sz="1100">
              <a:latin typeface="Calibri" panose="020F0502020204030204"/>
            </a:defRPr>
          </a:lvl7pPr>
          <a:lvl8pPr marL="3200400" indent="0">
            <a:defRPr sz="1100">
              <a:latin typeface="Calibri" panose="020F0502020204030204"/>
            </a:defRPr>
          </a:lvl8pPr>
          <a:lvl9pPr marL="3657600" indent="0">
            <a:defRPr sz="1100">
              <a:latin typeface="Calibri" panose="020F0502020204030204"/>
            </a:defRPr>
          </a:lvl9pPr>
        </a:lstStyle>
        <a:p xmlns:a="http://schemas.openxmlformats.org/drawingml/2006/main">
          <a:pPr algn="r"/>
          <a:r>
            <a:rPr lang="en-US" sz="1100" b="1" i="1">
              <a:solidFill>
                <a:srgbClr val="1F497D">
                  <a:lumMod val="60000"/>
                  <a:lumOff val="40000"/>
                </a:srgbClr>
              </a:solidFill>
            </a:rPr>
            <a:t>Ghana</a:t>
          </a:r>
          <a:r>
            <a:rPr lang="en-US" sz="1100" b="1" i="1" baseline="0">
              <a:solidFill>
                <a:srgbClr val="1F497D">
                  <a:lumMod val="60000"/>
                  <a:lumOff val="40000"/>
                </a:srgbClr>
              </a:solidFill>
            </a:rPr>
            <a:t> Statistical Service (GSS)</a:t>
          </a:r>
          <a:endParaRPr lang="en-US" sz="1100" b="1" i="1">
            <a:solidFill>
              <a:srgbClr val="1F497D">
                <a:lumMod val="60000"/>
                <a:lumOff val="40000"/>
              </a:srgbClr>
            </a:solidFill>
          </a:endParaRPr>
        </a:p>
      </cdr:txBody>
    </cdr:sp>
  </cdr:relSizeAnchor>
</c:userShapes>
</file>

<file path=xl/drawings/drawing15.xml><?xml version="1.0" encoding="utf-8"?>
<c:userShapes xmlns:c="http://schemas.openxmlformats.org/drawingml/2006/chart">
  <cdr:relSizeAnchor xmlns:cdr="http://schemas.openxmlformats.org/drawingml/2006/chartDrawing">
    <cdr:from>
      <cdr:x>0.00457</cdr:x>
      <cdr:y>0.90189</cdr:y>
    </cdr:from>
    <cdr:to>
      <cdr:x>0.52955</cdr:x>
      <cdr:y>0.98113</cdr:y>
    </cdr:to>
    <cdr:sp macro="" textlink="">
      <cdr:nvSpPr>
        <cdr:cNvPr id="2" name="Rectangles 1"/>
        <cdr:cNvSpPr/>
      </cdr:nvSpPr>
      <cdr:spPr>
        <a:xfrm xmlns:a="http://schemas.openxmlformats.org/drawingml/2006/main">
          <a:off x="23917" y="2845593"/>
          <a:ext cx="2750239" cy="250032"/>
        </a:xfrm>
        <a:prstGeom xmlns:a="http://schemas.openxmlformats.org/drawingml/2006/main" prst="rect">
          <a:avLst/>
        </a:prstGeom>
        <a:ln xmlns:a="http://schemas.openxmlformats.org/drawingml/2006/main">
          <a:solidFill>
            <a:srgbClr val="4F81BD">
              <a:lumMod val="60000"/>
              <a:lumOff val="40000"/>
            </a:srgbClr>
          </a:solidFill>
        </a:ln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Calibri" panose="020F0502020204030204"/>
            </a:defRPr>
          </a:lvl1pPr>
          <a:lvl2pPr marL="457200" indent="0">
            <a:defRPr sz="1100">
              <a:latin typeface="Calibri" panose="020F0502020204030204"/>
            </a:defRPr>
          </a:lvl2pPr>
          <a:lvl3pPr marL="914400" indent="0">
            <a:defRPr sz="1100">
              <a:latin typeface="Calibri" panose="020F0502020204030204"/>
            </a:defRPr>
          </a:lvl3pPr>
          <a:lvl4pPr marL="1371600" indent="0">
            <a:defRPr sz="1100">
              <a:latin typeface="Calibri" panose="020F0502020204030204"/>
            </a:defRPr>
          </a:lvl4pPr>
          <a:lvl5pPr marL="1828800" indent="0">
            <a:defRPr sz="1100">
              <a:latin typeface="Calibri" panose="020F0502020204030204"/>
            </a:defRPr>
          </a:lvl5pPr>
          <a:lvl6pPr marL="2286000" indent="0">
            <a:defRPr sz="1100">
              <a:latin typeface="Calibri" panose="020F0502020204030204"/>
            </a:defRPr>
          </a:lvl6pPr>
          <a:lvl7pPr marL="2743200" indent="0">
            <a:defRPr sz="1100">
              <a:latin typeface="Calibri" panose="020F0502020204030204"/>
            </a:defRPr>
          </a:lvl7pPr>
          <a:lvl8pPr marL="3200400" indent="0">
            <a:defRPr sz="1100">
              <a:latin typeface="Calibri" panose="020F0502020204030204"/>
            </a:defRPr>
          </a:lvl8pPr>
          <a:lvl9pPr marL="3657600" indent="0">
            <a:defRPr sz="1100">
              <a:latin typeface="Calibri" panose="020F0502020204030204"/>
            </a:defRPr>
          </a:lvl9pPr>
        </a:lstStyle>
        <a:p xmlns:a="http://schemas.openxmlformats.org/drawingml/2006/main">
          <a:r>
            <a:rPr lang="en-US" sz="1100" i="0"/>
            <a:t>(*) </a:t>
          </a:r>
          <a:r>
            <a:rPr lang="en-US" sz="1100" i="0" baseline="0"/>
            <a:t> </a:t>
          </a:r>
          <a:r>
            <a:rPr lang="en-US" sz="1100" i="1" baseline="0"/>
            <a:t>actual series, expressed in 2006 prices    </a:t>
          </a:r>
        </a:p>
      </cdr:txBody>
    </cdr:sp>
  </cdr:relSizeAnchor>
  <cdr:relSizeAnchor xmlns:cdr="http://schemas.openxmlformats.org/drawingml/2006/chartDrawing">
    <cdr:from>
      <cdr:x>0.59545</cdr:x>
      <cdr:y>0.93962</cdr:y>
    </cdr:from>
    <cdr:to>
      <cdr:x>1</cdr:x>
      <cdr:y>1</cdr:y>
    </cdr:to>
    <cdr:sp macro="" textlink="">
      <cdr:nvSpPr>
        <cdr:cNvPr id="3" name="Rectangles 2"/>
        <cdr:cNvSpPr/>
      </cdr:nvSpPr>
      <cdr:spPr>
        <a:xfrm xmlns:a="http://schemas.openxmlformats.org/drawingml/2006/main">
          <a:off x="3119438" y="2964656"/>
          <a:ext cx="2119312" cy="190500"/>
        </a:xfrm>
        <a:prstGeom xmlns:a="http://schemas.openxmlformats.org/drawingml/2006/main" prst="rect">
          <a:avLst/>
        </a:prstGeom>
        <a:ln xmlns:a="http://schemas.openxmlformats.org/drawingml/2006/main">
          <a:noFill/>
        </a:ln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Calibri" panose="020F0502020204030204"/>
            </a:defRPr>
          </a:lvl1pPr>
          <a:lvl2pPr marL="457200" indent="0">
            <a:defRPr sz="1100">
              <a:latin typeface="Calibri" panose="020F0502020204030204"/>
            </a:defRPr>
          </a:lvl2pPr>
          <a:lvl3pPr marL="914400" indent="0">
            <a:defRPr sz="1100">
              <a:latin typeface="Calibri" panose="020F0502020204030204"/>
            </a:defRPr>
          </a:lvl3pPr>
          <a:lvl4pPr marL="1371600" indent="0">
            <a:defRPr sz="1100">
              <a:latin typeface="Calibri" panose="020F0502020204030204"/>
            </a:defRPr>
          </a:lvl4pPr>
          <a:lvl5pPr marL="1828800" indent="0">
            <a:defRPr sz="1100">
              <a:latin typeface="Calibri" panose="020F0502020204030204"/>
            </a:defRPr>
          </a:lvl5pPr>
          <a:lvl6pPr marL="2286000" indent="0">
            <a:defRPr sz="1100">
              <a:latin typeface="Calibri" panose="020F0502020204030204"/>
            </a:defRPr>
          </a:lvl6pPr>
          <a:lvl7pPr marL="2743200" indent="0">
            <a:defRPr sz="1100">
              <a:latin typeface="Calibri" panose="020F0502020204030204"/>
            </a:defRPr>
          </a:lvl7pPr>
          <a:lvl8pPr marL="3200400" indent="0">
            <a:defRPr sz="1100">
              <a:latin typeface="Calibri" panose="020F0502020204030204"/>
            </a:defRPr>
          </a:lvl8pPr>
          <a:lvl9pPr marL="3657600" indent="0">
            <a:defRPr sz="1100">
              <a:latin typeface="Calibri" panose="020F0502020204030204"/>
            </a:defRPr>
          </a:lvl9pPr>
        </a:lstStyle>
        <a:p xmlns:a="http://schemas.openxmlformats.org/drawingml/2006/main">
          <a:pPr algn="r"/>
          <a:r>
            <a:rPr lang="en-US" sz="1100" b="1" i="1">
              <a:solidFill>
                <a:srgbClr val="1F497D">
                  <a:lumMod val="60000"/>
                  <a:lumOff val="40000"/>
                </a:srgbClr>
              </a:solidFill>
            </a:rPr>
            <a:t>Ghana</a:t>
          </a:r>
          <a:r>
            <a:rPr lang="en-US" sz="1100" b="1" i="1" baseline="0">
              <a:solidFill>
                <a:srgbClr val="1F497D">
                  <a:lumMod val="60000"/>
                  <a:lumOff val="40000"/>
                </a:srgbClr>
              </a:solidFill>
            </a:rPr>
            <a:t> Statistical Service (GSS)</a:t>
          </a:r>
          <a:endParaRPr lang="en-US" sz="1100" b="1" i="1">
            <a:solidFill>
              <a:srgbClr val="1F497D">
                <a:lumMod val="60000"/>
                <a:lumOff val="40000"/>
              </a:srgbClr>
            </a:solidFill>
          </a:endParaRPr>
        </a:p>
      </cdr:txBody>
    </cdr:sp>
  </cdr:relSizeAnchor>
</c:userShapes>
</file>

<file path=xl/drawings/drawing16.xml><?xml version="1.0" encoding="utf-8"?>
<c:userShapes xmlns:c="http://schemas.openxmlformats.org/drawingml/2006/chart">
  <cdr:relSizeAnchor xmlns:cdr="http://schemas.openxmlformats.org/drawingml/2006/chartDrawing">
    <cdr:from>
      <cdr:x>0.00179</cdr:x>
      <cdr:y>0.87483</cdr:y>
    </cdr:from>
    <cdr:to>
      <cdr:x>0.58613</cdr:x>
      <cdr:y>1</cdr:y>
    </cdr:to>
    <cdr:sp macro="" textlink="">
      <cdr:nvSpPr>
        <cdr:cNvPr id="2" name="Rectangles 1"/>
        <cdr:cNvSpPr/>
      </cdr:nvSpPr>
      <cdr:spPr>
        <a:xfrm xmlns:a="http://schemas.openxmlformats.org/drawingml/2006/main">
          <a:off x="11904" y="3012281"/>
          <a:ext cx="3893345" cy="431006"/>
        </a:xfrm>
        <a:prstGeom xmlns:a="http://schemas.openxmlformats.org/drawingml/2006/main" prst="rect">
          <a:avLst/>
        </a:prstGeom>
        <a:ln xmlns:a="http://schemas.openxmlformats.org/drawingml/2006/main">
          <a:solidFill>
            <a:srgbClr val="4F81BD">
              <a:lumMod val="60000"/>
              <a:lumOff val="40000"/>
            </a:srgbClr>
          </a:solidFill>
        </a:ln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Calibri" panose="020F0502020204030204"/>
            </a:defRPr>
          </a:lvl1pPr>
          <a:lvl2pPr marL="457200" indent="0">
            <a:defRPr sz="1100">
              <a:latin typeface="Calibri" panose="020F0502020204030204"/>
            </a:defRPr>
          </a:lvl2pPr>
          <a:lvl3pPr marL="914400" indent="0">
            <a:defRPr sz="1100">
              <a:latin typeface="Calibri" panose="020F0502020204030204"/>
            </a:defRPr>
          </a:lvl3pPr>
          <a:lvl4pPr marL="1371600" indent="0">
            <a:defRPr sz="1100">
              <a:latin typeface="Calibri" panose="020F0502020204030204"/>
            </a:defRPr>
          </a:lvl4pPr>
          <a:lvl5pPr marL="1828800" indent="0">
            <a:defRPr sz="1100">
              <a:latin typeface="Calibri" panose="020F0502020204030204"/>
            </a:defRPr>
          </a:lvl5pPr>
          <a:lvl6pPr marL="2286000" indent="0">
            <a:defRPr sz="1100">
              <a:latin typeface="Calibri" panose="020F0502020204030204"/>
            </a:defRPr>
          </a:lvl6pPr>
          <a:lvl7pPr marL="2743200" indent="0">
            <a:defRPr sz="1100">
              <a:latin typeface="Calibri" panose="020F0502020204030204"/>
            </a:defRPr>
          </a:lvl7pPr>
          <a:lvl8pPr marL="3200400" indent="0">
            <a:defRPr sz="1100">
              <a:latin typeface="Calibri" panose="020F0502020204030204"/>
            </a:defRPr>
          </a:lvl8pPr>
          <a:lvl9pPr marL="3657600" indent="0">
            <a:defRPr sz="1100">
              <a:latin typeface="Calibri" panose="020F0502020204030204"/>
            </a:defRPr>
          </a:lvl9pPr>
        </a:lstStyle>
        <a:p xmlns:a="http://schemas.openxmlformats.org/drawingml/2006/main">
          <a:r>
            <a:rPr lang="en-US" sz="1100" i="0"/>
            <a:t>(1) </a:t>
          </a:r>
          <a:r>
            <a:rPr lang="en-US" sz="1100" i="0" baseline="0"/>
            <a:t> </a:t>
          </a:r>
          <a:r>
            <a:rPr lang="en-US" sz="1100" i="1" baseline="0"/>
            <a:t>actual series, expressed in 2006 prices     </a:t>
          </a:r>
        </a:p>
        <a:p xmlns:a="http://schemas.openxmlformats.org/drawingml/2006/main">
          <a:r>
            <a:rPr lang="en-US" sz="1100" i="0"/>
            <a:t>(2) </a:t>
          </a:r>
          <a:r>
            <a:rPr lang="en-US" sz="1100" i="0" baseline="0"/>
            <a:t> s</a:t>
          </a:r>
          <a:r>
            <a:rPr lang="en-US" sz="1100" i="1" baseline="0"/>
            <a:t>easonally adjusted series expressed in 2006 prices</a:t>
          </a:r>
          <a:endParaRPr lang="en-US" sz="1100" i="1"/>
        </a:p>
      </cdr:txBody>
    </cdr:sp>
  </cdr:relSizeAnchor>
  <cdr:relSizeAnchor xmlns:cdr="http://schemas.openxmlformats.org/drawingml/2006/chartDrawing">
    <cdr:from>
      <cdr:x>0.65869</cdr:x>
      <cdr:y>0.94053</cdr:y>
    </cdr:from>
    <cdr:to>
      <cdr:x>1</cdr:x>
      <cdr:y>0.99931</cdr:y>
    </cdr:to>
    <cdr:sp macro="" textlink="">
      <cdr:nvSpPr>
        <cdr:cNvPr id="3" name="Rectangles 2"/>
        <cdr:cNvSpPr/>
      </cdr:nvSpPr>
      <cdr:spPr>
        <a:xfrm xmlns:a="http://schemas.openxmlformats.org/drawingml/2006/main">
          <a:off x="4452938" y="3238500"/>
          <a:ext cx="2274072" cy="202423"/>
        </a:xfrm>
        <a:prstGeom xmlns:a="http://schemas.openxmlformats.org/drawingml/2006/main" prst="rect">
          <a:avLst/>
        </a:prstGeom>
        <a:ln xmlns:a="http://schemas.openxmlformats.org/drawingml/2006/main">
          <a:noFill/>
        </a:ln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Calibri" panose="020F0502020204030204"/>
            </a:defRPr>
          </a:lvl1pPr>
          <a:lvl2pPr marL="457200" indent="0">
            <a:defRPr sz="1100">
              <a:latin typeface="Calibri" panose="020F0502020204030204"/>
            </a:defRPr>
          </a:lvl2pPr>
          <a:lvl3pPr marL="914400" indent="0">
            <a:defRPr sz="1100">
              <a:latin typeface="Calibri" panose="020F0502020204030204"/>
            </a:defRPr>
          </a:lvl3pPr>
          <a:lvl4pPr marL="1371600" indent="0">
            <a:defRPr sz="1100">
              <a:latin typeface="Calibri" panose="020F0502020204030204"/>
            </a:defRPr>
          </a:lvl4pPr>
          <a:lvl5pPr marL="1828800" indent="0">
            <a:defRPr sz="1100">
              <a:latin typeface="Calibri" panose="020F0502020204030204"/>
            </a:defRPr>
          </a:lvl5pPr>
          <a:lvl6pPr marL="2286000" indent="0">
            <a:defRPr sz="1100">
              <a:latin typeface="Calibri" panose="020F0502020204030204"/>
            </a:defRPr>
          </a:lvl6pPr>
          <a:lvl7pPr marL="2743200" indent="0">
            <a:defRPr sz="1100">
              <a:latin typeface="Calibri" panose="020F0502020204030204"/>
            </a:defRPr>
          </a:lvl7pPr>
          <a:lvl8pPr marL="3200400" indent="0">
            <a:defRPr sz="1100">
              <a:latin typeface="Calibri" panose="020F0502020204030204"/>
            </a:defRPr>
          </a:lvl8pPr>
          <a:lvl9pPr marL="3657600" indent="0">
            <a:defRPr sz="1100">
              <a:latin typeface="Calibri" panose="020F0502020204030204"/>
            </a:defRPr>
          </a:lvl9pPr>
        </a:lstStyle>
        <a:p xmlns:a="http://schemas.openxmlformats.org/drawingml/2006/main">
          <a:pPr algn="r"/>
          <a:r>
            <a:rPr lang="en-US" sz="1100" b="1" i="1">
              <a:solidFill>
                <a:srgbClr val="1F497D">
                  <a:lumMod val="60000"/>
                  <a:lumOff val="40000"/>
                </a:srgbClr>
              </a:solidFill>
            </a:rPr>
            <a:t>Ghana</a:t>
          </a:r>
          <a:r>
            <a:rPr lang="en-US" sz="1100" b="1" i="1" baseline="0">
              <a:solidFill>
                <a:srgbClr val="1F497D">
                  <a:lumMod val="60000"/>
                  <a:lumOff val="40000"/>
                </a:srgbClr>
              </a:solidFill>
            </a:rPr>
            <a:t> Statistical Service (GSS)</a:t>
          </a:r>
          <a:endParaRPr lang="en-US" sz="1100" b="1" i="1">
            <a:solidFill>
              <a:srgbClr val="1F497D">
                <a:lumMod val="60000"/>
                <a:lumOff val="40000"/>
              </a:srgbClr>
            </a:solidFill>
          </a:endParaRPr>
        </a:p>
      </cdr:txBody>
    </cdr:sp>
  </cdr:relSizeAnchor>
</c:userShapes>
</file>

<file path=xl/drawings/drawing17.xml><?xml version="1.0" encoding="utf-8"?>
<c:userShapes xmlns:c="http://schemas.openxmlformats.org/drawingml/2006/chart">
  <cdr:relSizeAnchor xmlns:cdr="http://schemas.openxmlformats.org/drawingml/2006/chartDrawing">
    <cdr:from>
      <cdr:x>0.39948</cdr:x>
      <cdr:y>0.57837</cdr:y>
    </cdr:from>
    <cdr:to>
      <cdr:x>0.76756</cdr:x>
      <cdr:y>0.63006</cdr:y>
    </cdr:to>
    <cdr:sp macro="" textlink="">
      <cdr:nvSpPr>
        <cdr:cNvPr id="2" name="Rectangles 1"/>
        <cdr:cNvSpPr/>
      </cdr:nvSpPr>
      <cdr:spPr>
        <a:xfrm xmlns:a="http://schemas.openxmlformats.org/drawingml/2006/main">
          <a:off x="2679027" y="2544536"/>
          <a:ext cx="2478081" cy="231321"/>
        </a:xfrm>
        <a:prstGeom xmlns:a="http://schemas.openxmlformats.org/drawingml/2006/main" prst="rect">
          <a:avLst/>
        </a:prstGeom>
        <a:ln xmlns:a="http://schemas.openxmlformats.org/drawingml/2006/main">
          <a:noFill/>
        </a:ln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Calibri" panose="020F0502020204030204"/>
            </a:defRPr>
          </a:lvl1pPr>
          <a:lvl2pPr marL="457200" indent="0">
            <a:defRPr sz="1100">
              <a:latin typeface="Calibri" panose="020F0502020204030204"/>
            </a:defRPr>
          </a:lvl2pPr>
          <a:lvl3pPr marL="914400" indent="0">
            <a:defRPr sz="1100">
              <a:latin typeface="Calibri" panose="020F0502020204030204"/>
            </a:defRPr>
          </a:lvl3pPr>
          <a:lvl4pPr marL="1371600" indent="0">
            <a:defRPr sz="1100">
              <a:latin typeface="Calibri" panose="020F0502020204030204"/>
            </a:defRPr>
          </a:lvl4pPr>
          <a:lvl5pPr marL="1828800" indent="0">
            <a:defRPr sz="1100">
              <a:latin typeface="Calibri" panose="020F0502020204030204"/>
            </a:defRPr>
          </a:lvl5pPr>
          <a:lvl6pPr marL="2286000" indent="0">
            <a:defRPr sz="1100">
              <a:latin typeface="Calibri" panose="020F0502020204030204"/>
            </a:defRPr>
          </a:lvl6pPr>
          <a:lvl7pPr marL="2743200" indent="0">
            <a:defRPr sz="1100">
              <a:latin typeface="Calibri" panose="020F0502020204030204"/>
            </a:defRPr>
          </a:lvl7pPr>
          <a:lvl8pPr marL="3200400" indent="0">
            <a:defRPr sz="1100">
              <a:latin typeface="Calibri" panose="020F0502020204030204"/>
            </a:defRPr>
          </a:lvl8pPr>
          <a:lvl9pPr marL="3657600" indent="0">
            <a:defRPr sz="1100">
              <a:latin typeface="Calibri" panose="020F0502020204030204"/>
            </a:defRPr>
          </a:lvl9pPr>
        </a:lstStyle>
        <a:p xmlns:a="http://schemas.openxmlformats.org/drawingml/2006/main">
          <a:r>
            <a:rPr lang="en-US" sz="1100" i="1" baseline="0"/>
            <a:t>actual series, expressed in 2006 prices     </a:t>
          </a:r>
        </a:p>
      </cdr:txBody>
    </cdr:sp>
  </cdr:relSizeAnchor>
  <cdr:relSizeAnchor xmlns:cdr="http://schemas.openxmlformats.org/drawingml/2006/chartDrawing">
    <cdr:from>
      <cdr:x>0.65869</cdr:x>
      <cdr:y>0.94053</cdr:y>
    </cdr:from>
    <cdr:to>
      <cdr:x>1</cdr:x>
      <cdr:y>0.99931</cdr:y>
    </cdr:to>
    <cdr:sp macro="" textlink="">
      <cdr:nvSpPr>
        <cdr:cNvPr id="3" name="Rectangles 2"/>
        <cdr:cNvSpPr/>
      </cdr:nvSpPr>
      <cdr:spPr>
        <a:xfrm xmlns:a="http://schemas.openxmlformats.org/drawingml/2006/main">
          <a:off x="4452938" y="3238500"/>
          <a:ext cx="2274072" cy="202423"/>
        </a:xfrm>
        <a:prstGeom xmlns:a="http://schemas.openxmlformats.org/drawingml/2006/main" prst="rect">
          <a:avLst/>
        </a:prstGeom>
        <a:ln xmlns:a="http://schemas.openxmlformats.org/drawingml/2006/main">
          <a:noFill/>
        </a:ln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Calibri" panose="020F0502020204030204"/>
            </a:defRPr>
          </a:lvl1pPr>
          <a:lvl2pPr marL="457200" indent="0">
            <a:defRPr sz="1100">
              <a:latin typeface="Calibri" panose="020F0502020204030204"/>
            </a:defRPr>
          </a:lvl2pPr>
          <a:lvl3pPr marL="914400" indent="0">
            <a:defRPr sz="1100">
              <a:latin typeface="Calibri" panose="020F0502020204030204"/>
            </a:defRPr>
          </a:lvl3pPr>
          <a:lvl4pPr marL="1371600" indent="0">
            <a:defRPr sz="1100">
              <a:latin typeface="Calibri" panose="020F0502020204030204"/>
            </a:defRPr>
          </a:lvl4pPr>
          <a:lvl5pPr marL="1828800" indent="0">
            <a:defRPr sz="1100">
              <a:latin typeface="Calibri" panose="020F0502020204030204"/>
            </a:defRPr>
          </a:lvl5pPr>
          <a:lvl6pPr marL="2286000" indent="0">
            <a:defRPr sz="1100">
              <a:latin typeface="Calibri" panose="020F0502020204030204"/>
            </a:defRPr>
          </a:lvl6pPr>
          <a:lvl7pPr marL="2743200" indent="0">
            <a:defRPr sz="1100">
              <a:latin typeface="Calibri" panose="020F0502020204030204"/>
            </a:defRPr>
          </a:lvl7pPr>
          <a:lvl8pPr marL="3200400" indent="0">
            <a:defRPr sz="1100">
              <a:latin typeface="Calibri" panose="020F0502020204030204"/>
            </a:defRPr>
          </a:lvl8pPr>
          <a:lvl9pPr marL="3657600" indent="0">
            <a:defRPr sz="1100">
              <a:latin typeface="Calibri" panose="020F0502020204030204"/>
            </a:defRPr>
          </a:lvl9pPr>
        </a:lstStyle>
        <a:p xmlns:a="http://schemas.openxmlformats.org/drawingml/2006/main">
          <a:pPr algn="r"/>
          <a:r>
            <a:rPr lang="en-US" sz="1100" b="1" i="1">
              <a:solidFill>
                <a:srgbClr val="1F497D">
                  <a:lumMod val="60000"/>
                  <a:lumOff val="40000"/>
                </a:srgbClr>
              </a:solidFill>
            </a:rPr>
            <a:t>Ghana</a:t>
          </a:r>
          <a:r>
            <a:rPr lang="en-US" sz="1100" b="1" i="1" baseline="0">
              <a:solidFill>
                <a:srgbClr val="1F497D">
                  <a:lumMod val="60000"/>
                  <a:lumOff val="40000"/>
                </a:srgbClr>
              </a:solidFill>
            </a:rPr>
            <a:t> Statistical Service (GSS)</a:t>
          </a:r>
          <a:endParaRPr lang="en-US" sz="1100" b="1" i="1">
            <a:solidFill>
              <a:srgbClr val="1F497D">
                <a:lumMod val="60000"/>
                <a:lumOff val="40000"/>
              </a:srgbClr>
            </a:solidFill>
          </a:endParaRPr>
        </a:p>
      </cdr:txBody>
    </cdr:sp>
  </cdr:relSizeAnchor>
</c:userShapes>
</file>

<file path=xl/drawings/drawing18.xml><?xml version="1.0" encoding="utf-8"?>
<c:userShapes xmlns:c="http://schemas.openxmlformats.org/drawingml/2006/chart">
  <cdr:relSizeAnchor xmlns:cdr="http://schemas.openxmlformats.org/drawingml/2006/chartDrawing">
    <cdr:from>
      <cdr:x>0.23718</cdr:x>
      <cdr:y>0.67147</cdr:y>
    </cdr:from>
    <cdr:to>
      <cdr:x>0.35491</cdr:x>
      <cdr:y>0.76047</cdr:y>
    </cdr:to>
    <cdr:sp macro="" textlink="">
      <cdr:nvSpPr>
        <cdr:cNvPr id="2" name="Rectangles 1"/>
        <cdr:cNvSpPr/>
      </cdr:nvSpPr>
      <cdr:spPr>
        <a:xfrm xmlns:a="http://schemas.openxmlformats.org/drawingml/2006/main">
          <a:off x="1580156" y="2961180"/>
          <a:ext cx="804450" cy="40257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/>
        <a:p xmlns:a="http://schemas.openxmlformats.org/drawingml/2006/main">
          <a:r>
            <a:rPr lang="en-US" sz="1100">
              <a:solidFill>
                <a:schemeClr val="accent6">
                  <a:lumMod val="75000"/>
                </a:schemeClr>
              </a:solidFill>
            </a:rPr>
            <a:t>series</a:t>
          </a:r>
          <a:r>
            <a:rPr lang="en-US" sz="1100" baseline="0">
              <a:solidFill>
                <a:schemeClr val="accent6">
                  <a:lumMod val="75000"/>
                </a:schemeClr>
              </a:solidFill>
            </a:rPr>
            <a:t> </a:t>
          </a:r>
          <a:r>
            <a:rPr lang="en-US" sz="1100" baseline="0">
              <a:solidFill>
                <a:sysClr val="windowText" lastClr="000000"/>
              </a:solidFill>
            </a:rPr>
            <a:t>(1)</a:t>
          </a:r>
          <a:endParaRPr lang="en-US" sz="1100">
            <a:solidFill>
              <a:sysClr val="windowText" lastClr="000000"/>
            </a:solidFill>
          </a:endParaRPr>
        </a:p>
      </cdr:txBody>
    </cdr:sp>
  </cdr:relSizeAnchor>
  <cdr:relSizeAnchor xmlns:cdr="http://schemas.openxmlformats.org/drawingml/2006/chartDrawing">
    <cdr:from>
      <cdr:x>0.77231</cdr:x>
      <cdr:y>0.34957</cdr:y>
    </cdr:from>
    <cdr:to>
      <cdr:x>0.96355</cdr:x>
      <cdr:y>0.41868</cdr:y>
    </cdr:to>
    <cdr:sp macro="" textlink="">
      <cdr:nvSpPr>
        <cdr:cNvPr id="3" name="Rectangles 2"/>
        <cdr:cNvSpPr/>
      </cdr:nvSpPr>
      <cdr:spPr>
        <a:xfrm xmlns:a="http://schemas.openxmlformats.org/drawingml/2006/main">
          <a:off x="5194060" y="1513013"/>
          <a:ext cx="1279877" cy="31034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Calibri" panose="020F0502020204030204"/>
            </a:defRPr>
          </a:lvl1pPr>
          <a:lvl2pPr marL="457200" indent="0">
            <a:defRPr sz="1100">
              <a:latin typeface="Calibri" panose="020F0502020204030204"/>
            </a:defRPr>
          </a:lvl2pPr>
          <a:lvl3pPr marL="914400" indent="0">
            <a:defRPr sz="1100">
              <a:latin typeface="Calibri" panose="020F0502020204030204"/>
            </a:defRPr>
          </a:lvl3pPr>
          <a:lvl4pPr marL="1371600" indent="0">
            <a:defRPr sz="1100">
              <a:latin typeface="Calibri" panose="020F0502020204030204"/>
            </a:defRPr>
          </a:lvl4pPr>
          <a:lvl5pPr marL="1828800" indent="0">
            <a:defRPr sz="1100">
              <a:latin typeface="Calibri" panose="020F0502020204030204"/>
            </a:defRPr>
          </a:lvl5pPr>
          <a:lvl6pPr marL="2286000" indent="0">
            <a:defRPr sz="1100">
              <a:latin typeface="Calibri" panose="020F0502020204030204"/>
            </a:defRPr>
          </a:lvl6pPr>
          <a:lvl7pPr marL="2743200" indent="0">
            <a:defRPr sz="1100">
              <a:latin typeface="Calibri" panose="020F0502020204030204"/>
            </a:defRPr>
          </a:lvl7pPr>
          <a:lvl8pPr marL="3200400" indent="0">
            <a:defRPr sz="1100">
              <a:latin typeface="Calibri" panose="020F0502020204030204"/>
            </a:defRPr>
          </a:lvl8pPr>
          <a:lvl9pPr marL="3657600" indent="0">
            <a:defRPr sz="1100">
              <a:latin typeface="Calibri" panose="020F0502020204030204"/>
            </a:defRPr>
          </a:lvl9pPr>
        </a:lstStyle>
        <a:p xmlns:a="http://schemas.openxmlformats.org/drawingml/2006/main">
          <a:pPr algn="r"/>
          <a:r>
            <a:rPr lang="en-US" sz="1100">
              <a:solidFill>
                <a:schemeClr val="tx2">
                  <a:lumMod val="60000"/>
                  <a:lumOff val="40000"/>
                </a:schemeClr>
              </a:solidFill>
            </a:rPr>
            <a:t>s.adjusted </a:t>
          </a:r>
          <a:r>
            <a:rPr lang="en-US" sz="1100">
              <a:solidFill>
                <a:sysClr val="windowText" lastClr="000000"/>
              </a:solidFill>
            </a:rPr>
            <a:t>(2)</a:t>
          </a:r>
        </a:p>
      </cdr:txBody>
    </cdr:sp>
  </cdr:relSizeAnchor>
  <cdr:relSizeAnchor xmlns:cdr="http://schemas.openxmlformats.org/drawingml/2006/chartDrawing">
    <cdr:from>
      <cdr:x>0.00179</cdr:x>
      <cdr:y>0.87483</cdr:y>
    </cdr:from>
    <cdr:to>
      <cdr:x>0.58613</cdr:x>
      <cdr:y>1</cdr:y>
    </cdr:to>
    <cdr:sp macro="" textlink="">
      <cdr:nvSpPr>
        <cdr:cNvPr id="4" name="Rectangles 3"/>
        <cdr:cNvSpPr/>
      </cdr:nvSpPr>
      <cdr:spPr>
        <a:xfrm xmlns:a="http://schemas.openxmlformats.org/drawingml/2006/main">
          <a:off x="11904" y="3012281"/>
          <a:ext cx="3893345" cy="431006"/>
        </a:xfrm>
        <a:prstGeom xmlns:a="http://schemas.openxmlformats.org/drawingml/2006/main" prst="rect">
          <a:avLst/>
        </a:prstGeom>
        <a:ln xmlns:a="http://schemas.openxmlformats.org/drawingml/2006/main">
          <a:solidFill>
            <a:srgbClr val="4F81BD">
              <a:lumMod val="60000"/>
              <a:lumOff val="40000"/>
            </a:srgbClr>
          </a:solidFill>
        </a:ln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Calibri" panose="020F0502020204030204"/>
            </a:defRPr>
          </a:lvl1pPr>
          <a:lvl2pPr marL="457200" indent="0">
            <a:defRPr sz="1100">
              <a:latin typeface="Calibri" panose="020F0502020204030204"/>
            </a:defRPr>
          </a:lvl2pPr>
          <a:lvl3pPr marL="914400" indent="0">
            <a:defRPr sz="1100">
              <a:latin typeface="Calibri" panose="020F0502020204030204"/>
            </a:defRPr>
          </a:lvl3pPr>
          <a:lvl4pPr marL="1371600" indent="0">
            <a:defRPr sz="1100">
              <a:latin typeface="Calibri" panose="020F0502020204030204"/>
            </a:defRPr>
          </a:lvl4pPr>
          <a:lvl5pPr marL="1828800" indent="0">
            <a:defRPr sz="1100">
              <a:latin typeface="Calibri" panose="020F0502020204030204"/>
            </a:defRPr>
          </a:lvl5pPr>
          <a:lvl6pPr marL="2286000" indent="0">
            <a:defRPr sz="1100">
              <a:latin typeface="Calibri" panose="020F0502020204030204"/>
            </a:defRPr>
          </a:lvl6pPr>
          <a:lvl7pPr marL="2743200" indent="0">
            <a:defRPr sz="1100">
              <a:latin typeface="Calibri" panose="020F0502020204030204"/>
            </a:defRPr>
          </a:lvl7pPr>
          <a:lvl8pPr marL="3200400" indent="0">
            <a:defRPr sz="1100">
              <a:latin typeface="Calibri" panose="020F0502020204030204"/>
            </a:defRPr>
          </a:lvl8pPr>
          <a:lvl9pPr marL="3657600" indent="0">
            <a:defRPr sz="1100">
              <a:latin typeface="Calibri" panose="020F0502020204030204"/>
            </a:defRPr>
          </a:lvl9pPr>
        </a:lstStyle>
        <a:p xmlns:a="http://schemas.openxmlformats.org/drawingml/2006/main">
          <a:r>
            <a:rPr lang="en-US" sz="1100" i="0"/>
            <a:t>(1) </a:t>
          </a:r>
          <a:r>
            <a:rPr lang="en-US" sz="1100" i="0" baseline="0"/>
            <a:t> </a:t>
          </a:r>
          <a:r>
            <a:rPr lang="en-US" sz="1100" i="1" baseline="0"/>
            <a:t>actual series, expressed in 2006 prices     </a:t>
          </a:r>
        </a:p>
        <a:p xmlns:a="http://schemas.openxmlformats.org/drawingml/2006/main">
          <a:r>
            <a:rPr lang="en-US" sz="1100" i="0"/>
            <a:t>(2) </a:t>
          </a:r>
          <a:r>
            <a:rPr lang="en-US" sz="1100" i="0" baseline="0"/>
            <a:t> s</a:t>
          </a:r>
          <a:r>
            <a:rPr lang="en-US" sz="1100" i="1" baseline="0"/>
            <a:t>easonally adjusted series expressed in 2006 prices</a:t>
          </a:r>
          <a:endParaRPr lang="en-US" sz="1100" i="1"/>
        </a:p>
      </cdr:txBody>
    </cdr:sp>
  </cdr:relSizeAnchor>
  <cdr:relSizeAnchor xmlns:cdr="http://schemas.openxmlformats.org/drawingml/2006/chartDrawing">
    <cdr:from>
      <cdr:x>0.65869</cdr:x>
      <cdr:y>0.94053</cdr:y>
    </cdr:from>
    <cdr:to>
      <cdr:x>1</cdr:x>
      <cdr:y>0.99931</cdr:y>
    </cdr:to>
    <cdr:sp macro="" textlink="">
      <cdr:nvSpPr>
        <cdr:cNvPr id="5" name="Rectangles 4"/>
        <cdr:cNvSpPr/>
      </cdr:nvSpPr>
      <cdr:spPr>
        <a:xfrm xmlns:a="http://schemas.openxmlformats.org/drawingml/2006/main">
          <a:off x="4452938" y="3238500"/>
          <a:ext cx="2274072" cy="202423"/>
        </a:xfrm>
        <a:prstGeom xmlns:a="http://schemas.openxmlformats.org/drawingml/2006/main" prst="rect">
          <a:avLst/>
        </a:prstGeom>
        <a:ln xmlns:a="http://schemas.openxmlformats.org/drawingml/2006/main">
          <a:noFill/>
        </a:ln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Calibri" panose="020F0502020204030204"/>
            </a:defRPr>
          </a:lvl1pPr>
          <a:lvl2pPr marL="457200" indent="0">
            <a:defRPr sz="1100">
              <a:latin typeface="Calibri" panose="020F0502020204030204"/>
            </a:defRPr>
          </a:lvl2pPr>
          <a:lvl3pPr marL="914400" indent="0">
            <a:defRPr sz="1100">
              <a:latin typeface="Calibri" panose="020F0502020204030204"/>
            </a:defRPr>
          </a:lvl3pPr>
          <a:lvl4pPr marL="1371600" indent="0">
            <a:defRPr sz="1100">
              <a:latin typeface="Calibri" panose="020F0502020204030204"/>
            </a:defRPr>
          </a:lvl4pPr>
          <a:lvl5pPr marL="1828800" indent="0">
            <a:defRPr sz="1100">
              <a:latin typeface="Calibri" panose="020F0502020204030204"/>
            </a:defRPr>
          </a:lvl5pPr>
          <a:lvl6pPr marL="2286000" indent="0">
            <a:defRPr sz="1100">
              <a:latin typeface="Calibri" panose="020F0502020204030204"/>
            </a:defRPr>
          </a:lvl6pPr>
          <a:lvl7pPr marL="2743200" indent="0">
            <a:defRPr sz="1100">
              <a:latin typeface="Calibri" panose="020F0502020204030204"/>
            </a:defRPr>
          </a:lvl7pPr>
          <a:lvl8pPr marL="3200400" indent="0">
            <a:defRPr sz="1100">
              <a:latin typeface="Calibri" panose="020F0502020204030204"/>
            </a:defRPr>
          </a:lvl8pPr>
          <a:lvl9pPr marL="3657600" indent="0">
            <a:defRPr sz="1100">
              <a:latin typeface="Calibri" panose="020F0502020204030204"/>
            </a:defRPr>
          </a:lvl9pPr>
        </a:lstStyle>
        <a:p xmlns:a="http://schemas.openxmlformats.org/drawingml/2006/main">
          <a:pPr algn="r"/>
          <a:r>
            <a:rPr lang="en-US" sz="1100" b="1" i="1">
              <a:solidFill>
                <a:srgbClr val="1F497D">
                  <a:lumMod val="60000"/>
                  <a:lumOff val="40000"/>
                </a:srgbClr>
              </a:solidFill>
            </a:rPr>
            <a:t>Ghana</a:t>
          </a:r>
          <a:r>
            <a:rPr lang="en-US" sz="1100" b="1" i="1" baseline="0">
              <a:solidFill>
                <a:srgbClr val="1F497D">
                  <a:lumMod val="60000"/>
                  <a:lumOff val="40000"/>
                </a:srgbClr>
              </a:solidFill>
            </a:rPr>
            <a:t> Statistical Service (GSS)</a:t>
          </a:r>
          <a:endParaRPr lang="en-US" sz="1100" b="1" i="1">
            <a:solidFill>
              <a:srgbClr val="1F497D">
                <a:lumMod val="60000"/>
                <a:lumOff val="40000"/>
              </a:srgbClr>
            </a:solidFill>
          </a:endParaRPr>
        </a:p>
      </cdr:txBody>
    </cdr:sp>
  </cdr:relSizeAnchor>
</c:userShapes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28600</xdr:colOff>
      <xdr:row>23</xdr:row>
      <xdr:rowOff>161925</xdr:rowOff>
    </xdr:from>
    <xdr:to>
      <xdr:col>16</xdr:col>
      <xdr:colOff>561975</xdr:colOff>
      <xdr:row>38</xdr:row>
      <xdr:rowOff>47625</xdr:rowOff>
    </xdr:to>
    <xdr:graphicFrame macro="">
      <xdr:nvGraphicFramePr>
        <xdr:cNvPr id="61008217" name="Chart 3">
          <a:extLst>
            <a:ext uri="{FF2B5EF4-FFF2-40B4-BE49-F238E27FC236}">
              <a16:creationId xmlns:a16="http://schemas.microsoft.com/office/drawing/2014/main" id="{00000000-0008-0000-1200-000059E9A20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561975</xdr:colOff>
      <xdr:row>38</xdr:row>
      <xdr:rowOff>180975</xdr:rowOff>
    </xdr:from>
    <xdr:to>
      <xdr:col>16</xdr:col>
      <xdr:colOff>304800</xdr:colOff>
      <xdr:row>53</xdr:row>
      <xdr:rowOff>66675</xdr:rowOff>
    </xdr:to>
    <xdr:graphicFrame macro="">
      <xdr:nvGraphicFramePr>
        <xdr:cNvPr id="61008218" name="Chart 4">
          <a:extLst>
            <a:ext uri="{FF2B5EF4-FFF2-40B4-BE49-F238E27FC236}">
              <a16:creationId xmlns:a16="http://schemas.microsoft.com/office/drawing/2014/main" id="{00000000-0008-0000-1200-00005AE9A20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0</xdr:colOff>
      <xdr:row>54</xdr:row>
      <xdr:rowOff>76200</xdr:rowOff>
    </xdr:from>
    <xdr:to>
      <xdr:col>16</xdr:col>
      <xdr:colOff>295275</xdr:colOff>
      <xdr:row>68</xdr:row>
      <xdr:rowOff>152400</xdr:rowOff>
    </xdr:to>
    <xdr:graphicFrame macro="">
      <xdr:nvGraphicFramePr>
        <xdr:cNvPr id="61008219" name="Chart 5">
          <a:extLst>
            <a:ext uri="{FF2B5EF4-FFF2-40B4-BE49-F238E27FC236}">
              <a16:creationId xmlns:a16="http://schemas.microsoft.com/office/drawing/2014/main" id="{00000000-0008-0000-1200-00005BE9A20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0</xdr:colOff>
      <xdr:row>70</xdr:row>
      <xdr:rowOff>76200</xdr:rowOff>
    </xdr:from>
    <xdr:to>
      <xdr:col>16</xdr:col>
      <xdr:colOff>295275</xdr:colOff>
      <xdr:row>84</xdr:row>
      <xdr:rowOff>152400</xdr:rowOff>
    </xdr:to>
    <xdr:graphicFrame macro="">
      <xdr:nvGraphicFramePr>
        <xdr:cNvPr id="61008220" name="Chart 6">
          <a:extLst>
            <a:ext uri="{FF2B5EF4-FFF2-40B4-BE49-F238E27FC236}">
              <a16:creationId xmlns:a16="http://schemas.microsoft.com/office/drawing/2014/main" id="{00000000-0008-0000-1200-00005CE9A20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0</xdr:colOff>
      <xdr:row>86</xdr:row>
      <xdr:rowOff>76200</xdr:rowOff>
    </xdr:from>
    <xdr:to>
      <xdr:col>16</xdr:col>
      <xdr:colOff>295275</xdr:colOff>
      <xdr:row>100</xdr:row>
      <xdr:rowOff>152400</xdr:rowOff>
    </xdr:to>
    <xdr:graphicFrame macro="">
      <xdr:nvGraphicFramePr>
        <xdr:cNvPr id="61008221" name="Chart 7">
          <a:extLst>
            <a:ext uri="{FF2B5EF4-FFF2-40B4-BE49-F238E27FC236}">
              <a16:creationId xmlns:a16="http://schemas.microsoft.com/office/drawing/2014/main" id="{00000000-0008-0000-1200-00005DE9A20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0</xdr:col>
      <xdr:colOff>0</xdr:colOff>
      <xdr:row>102</xdr:row>
      <xdr:rowOff>76200</xdr:rowOff>
    </xdr:from>
    <xdr:to>
      <xdr:col>16</xdr:col>
      <xdr:colOff>295275</xdr:colOff>
      <xdr:row>116</xdr:row>
      <xdr:rowOff>152400</xdr:rowOff>
    </xdr:to>
    <xdr:graphicFrame macro="">
      <xdr:nvGraphicFramePr>
        <xdr:cNvPr id="61008222" name="Chart 8">
          <a:extLst>
            <a:ext uri="{FF2B5EF4-FFF2-40B4-BE49-F238E27FC236}">
              <a16:creationId xmlns:a16="http://schemas.microsoft.com/office/drawing/2014/main" id="{00000000-0008-0000-1200-00005EE9A20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0</xdr:col>
      <xdr:colOff>0</xdr:colOff>
      <xdr:row>118</xdr:row>
      <xdr:rowOff>76200</xdr:rowOff>
    </xdr:from>
    <xdr:to>
      <xdr:col>16</xdr:col>
      <xdr:colOff>295275</xdr:colOff>
      <xdr:row>132</xdr:row>
      <xdr:rowOff>152400</xdr:rowOff>
    </xdr:to>
    <xdr:graphicFrame macro="">
      <xdr:nvGraphicFramePr>
        <xdr:cNvPr id="61008223" name="Chart 9">
          <a:extLst>
            <a:ext uri="{FF2B5EF4-FFF2-40B4-BE49-F238E27FC236}">
              <a16:creationId xmlns:a16="http://schemas.microsoft.com/office/drawing/2014/main" id="{00000000-0008-0000-1200-00005FE9A20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0</xdr:col>
      <xdr:colOff>0</xdr:colOff>
      <xdr:row>133</xdr:row>
      <xdr:rowOff>76200</xdr:rowOff>
    </xdr:from>
    <xdr:to>
      <xdr:col>16</xdr:col>
      <xdr:colOff>295275</xdr:colOff>
      <xdr:row>147</xdr:row>
      <xdr:rowOff>152400</xdr:rowOff>
    </xdr:to>
    <xdr:graphicFrame macro="">
      <xdr:nvGraphicFramePr>
        <xdr:cNvPr id="61008224" name="Chart 10">
          <a:extLst>
            <a:ext uri="{FF2B5EF4-FFF2-40B4-BE49-F238E27FC236}">
              <a16:creationId xmlns:a16="http://schemas.microsoft.com/office/drawing/2014/main" id="{00000000-0008-0000-1200-000060E9A20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0</xdr:col>
      <xdr:colOff>0</xdr:colOff>
      <xdr:row>148</xdr:row>
      <xdr:rowOff>76200</xdr:rowOff>
    </xdr:from>
    <xdr:to>
      <xdr:col>16</xdr:col>
      <xdr:colOff>295275</xdr:colOff>
      <xdr:row>162</xdr:row>
      <xdr:rowOff>152400</xdr:rowOff>
    </xdr:to>
    <xdr:graphicFrame macro="">
      <xdr:nvGraphicFramePr>
        <xdr:cNvPr id="61008225" name="Chart 11">
          <a:extLst>
            <a:ext uri="{FF2B5EF4-FFF2-40B4-BE49-F238E27FC236}">
              <a16:creationId xmlns:a16="http://schemas.microsoft.com/office/drawing/2014/main" id="{00000000-0008-0000-1200-000061E9A20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0</xdr:col>
      <xdr:colOff>0</xdr:colOff>
      <xdr:row>164</xdr:row>
      <xdr:rowOff>76200</xdr:rowOff>
    </xdr:from>
    <xdr:to>
      <xdr:col>16</xdr:col>
      <xdr:colOff>295275</xdr:colOff>
      <xdr:row>178</xdr:row>
      <xdr:rowOff>152400</xdr:rowOff>
    </xdr:to>
    <xdr:graphicFrame macro="">
      <xdr:nvGraphicFramePr>
        <xdr:cNvPr id="61008226" name="Chart 12">
          <a:extLst>
            <a:ext uri="{FF2B5EF4-FFF2-40B4-BE49-F238E27FC236}">
              <a16:creationId xmlns:a16="http://schemas.microsoft.com/office/drawing/2014/main" id="{00000000-0008-0000-1200-000062E9A20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0</xdr:col>
      <xdr:colOff>0</xdr:colOff>
      <xdr:row>179</xdr:row>
      <xdr:rowOff>76200</xdr:rowOff>
    </xdr:from>
    <xdr:to>
      <xdr:col>16</xdr:col>
      <xdr:colOff>295275</xdr:colOff>
      <xdr:row>193</xdr:row>
      <xdr:rowOff>152400</xdr:rowOff>
    </xdr:to>
    <xdr:graphicFrame macro="">
      <xdr:nvGraphicFramePr>
        <xdr:cNvPr id="61008227" name="Chart 13">
          <a:extLst>
            <a:ext uri="{FF2B5EF4-FFF2-40B4-BE49-F238E27FC236}">
              <a16:creationId xmlns:a16="http://schemas.microsoft.com/office/drawing/2014/main" id="{00000000-0008-0000-1200-000063E9A20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0</xdr:col>
      <xdr:colOff>0</xdr:colOff>
      <xdr:row>195</xdr:row>
      <xdr:rowOff>76200</xdr:rowOff>
    </xdr:from>
    <xdr:to>
      <xdr:col>16</xdr:col>
      <xdr:colOff>295275</xdr:colOff>
      <xdr:row>209</xdr:row>
      <xdr:rowOff>152400</xdr:rowOff>
    </xdr:to>
    <xdr:graphicFrame macro="">
      <xdr:nvGraphicFramePr>
        <xdr:cNvPr id="61008228" name="Chart 14">
          <a:extLst>
            <a:ext uri="{FF2B5EF4-FFF2-40B4-BE49-F238E27FC236}">
              <a16:creationId xmlns:a16="http://schemas.microsoft.com/office/drawing/2014/main" id="{00000000-0008-0000-1200-000064E9A20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0</xdr:col>
      <xdr:colOff>0</xdr:colOff>
      <xdr:row>211</xdr:row>
      <xdr:rowOff>76200</xdr:rowOff>
    </xdr:from>
    <xdr:to>
      <xdr:col>16</xdr:col>
      <xdr:colOff>295275</xdr:colOff>
      <xdr:row>225</xdr:row>
      <xdr:rowOff>152400</xdr:rowOff>
    </xdr:to>
    <xdr:graphicFrame macro="">
      <xdr:nvGraphicFramePr>
        <xdr:cNvPr id="61008229" name="Chart 15">
          <a:extLst>
            <a:ext uri="{FF2B5EF4-FFF2-40B4-BE49-F238E27FC236}">
              <a16:creationId xmlns:a16="http://schemas.microsoft.com/office/drawing/2014/main" id="{00000000-0008-0000-1200-000065E9A20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0</xdr:col>
      <xdr:colOff>0</xdr:colOff>
      <xdr:row>227</xdr:row>
      <xdr:rowOff>76200</xdr:rowOff>
    </xdr:from>
    <xdr:to>
      <xdr:col>16</xdr:col>
      <xdr:colOff>295275</xdr:colOff>
      <xdr:row>241</xdr:row>
      <xdr:rowOff>152400</xdr:rowOff>
    </xdr:to>
    <xdr:graphicFrame macro="">
      <xdr:nvGraphicFramePr>
        <xdr:cNvPr id="61008230" name="Chart 16">
          <a:extLst>
            <a:ext uri="{FF2B5EF4-FFF2-40B4-BE49-F238E27FC236}">
              <a16:creationId xmlns:a16="http://schemas.microsoft.com/office/drawing/2014/main" id="{00000000-0008-0000-1200-000066E9A20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0</xdr:col>
      <xdr:colOff>0</xdr:colOff>
      <xdr:row>242</xdr:row>
      <xdr:rowOff>76200</xdr:rowOff>
    </xdr:from>
    <xdr:to>
      <xdr:col>16</xdr:col>
      <xdr:colOff>295275</xdr:colOff>
      <xdr:row>256</xdr:row>
      <xdr:rowOff>152400</xdr:rowOff>
    </xdr:to>
    <xdr:graphicFrame macro="">
      <xdr:nvGraphicFramePr>
        <xdr:cNvPr id="61008231" name="Chart 17">
          <a:extLst>
            <a:ext uri="{FF2B5EF4-FFF2-40B4-BE49-F238E27FC236}">
              <a16:creationId xmlns:a16="http://schemas.microsoft.com/office/drawing/2014/main" id="{00000000-0008-0000-1200-000067E9A20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0</xdr:col>
      <xdr:colOff>0</xdr:colOff>
      <xdr:row>258</xdr:row>
      <xdr:rowOff>76200</xdr:rowOff>
    </xdr:from>
    <xdr:to>
      <xdr:col>16</xdr:col>
      <xdr:colOff>295275</xdr:colOff>
      <xdr:row>272</xdr:row>
      <xdr:rowOff>152400</xdr:rowOff>
    </xdr:to>
    <xdr:graphicFrame macro="">
      <xdr:nvGraphicFramePr>
        <xdr:cNvPr id="61008232" name="Chart 18">
          <a:extLst>
            <a:ext uri="{FF2B5EF4-FFF2-40B4-BE49-F238E27FC236}">
              <a16:creationId xmlns:a16="http://schemas.microsoft.com/office/drawing/2014/main" id="{00000000-0008-0000-1200-000068E9A20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0</xdr:col>
      <xdr:colOff>0</xdr:colOff>
      <xdr:row>274</xdr:row>
      <xdr:rowOff>76200</xdr:rowOff>
    </xdr:from>
    <xdr:to>
      <xdr:col>16</xdr:col>
      <xdr:colOff>295275</xdr:colOff>
      <xdr:row>288</xdr:row>
      <xdr:rowOff>152400</xdr:rowOff>
    </xdr:to>
    <xdr:graphicFrame macro="">
      <xdr:nvGraphicFramePr>
        <xdr:cNvPr id="61008233" name="Chart 19">
          <a:extLst>
            <a:ext uri="{FF2B5EF4-FFF2-40B4-BE49-F238E27FC236}">
              <a16:creationId xmlns:a16="http://schemas.microsoft.com/office/drawing/2014/main" id="{00000000-0008-0000-1200-000069E9A20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  <xdr:twoCellAnchor>
    <xdr:from>
      <xdr:col>0</xdr:col>
      <xdr:colOff>0</xdr:colOff>
      <xdr:row>290</xdr:row>
      <xdr:rowOff>76200</xdr:rowOff>
    </xdr:from>
    <xdr:to>
      <xdr:col>16</xdr:col>
      <xdr:colOff>295275</xdr:colOff>
      <xdr:row>304</xdr:row>
      <xdr:rowOff>152400</xdr:rowOff>
    </xdr:to>
    <xdr:graphicFrame macro="">
      <xdr:nvGraphicFramePr>
        <xdr:cNvPr id="61008234" name="Chart 20">
          <a:extLst>
            <a:ext uri="{FF2B5EF4-FFF2-40B4-BE49-F238E27FC236}">
              <a16:creationId xmlns:a16="http://schemas.microsoft.com/office/drawing/2014/main" id="{00000000-0008-0000-1200-00006AE9A20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8"/>
        </a:graphicData>
      </a:graphic>
    </xdr:graphicFrame>
    <xdr:clientData/>
  </xdr:twoCellAnchor>
  <xdr:twoCellAnchor>
    <xdr:from>
      <xdr:col>0</xdr:col>
      <xdr:colOff>0</xdr:colOff>
      <xdr:row>306</xdr:row>
      <xdr:rowOff>76200</xdr:rowOff>
    </xdr:from>
    <xdr:to>
      <xdr:col>16</xdr:col>
      <xdr:colOff>295275</xdr:colOff>
      <xdr:row>320</xdr:row>
      <xdr:rowOff>152400</xdr:rowOff>
    </xdr:to>
    <xdr:graphicFrame macro="">
      <xdr:nvGraphicFramePr>
        <xdr:cNvPr id="61008235" name="Chart 21">
          <a:extLst>
            <a:ext uri="{FF2B5EF4-FFF2-40B4-BE49-F238E27FC236}">
              <a16:creationId xmlns:a16="http://schemas.microsoft.com/office/drawing/2014/main" id="{00000000-0008-0000-1200-00006BE9A20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9"/>
        </a:graphicData>
      </a:graphic>
    </xdr:graphicFrame>
    <xdr:clientData/>
  </xdr:twoCellAnchor>
  <xdr:twoCellAnchor>
    <xdr:from>
      <xdr:col>19</xdr:col>
      <xdr:colOff>0</xdr:colOff>
      <xdr:row>24</xdr:row>
      <xdr:rowOff>0</xdr:rowOff>
    </xdr:from>
    <xdr:to>
      <xdr:col>35</xdr:col>
      <xdr:colOff>485775</xdr:colOff>
      <xdr:row>38</xdr:row>
      <xdr:rowOff>76200</xdr:rowOff>
    </xdr:to>
    <xdr:graphicFrame macro="">
      <xdr:nvGraphicFramePr>
        <xdr:cNvPr id="61008236" name="Chart 22">
          <a:extLst>
            <a:ext uri="{FF2B5EF4-FFF2-40B4-BE49-F238E27FC236}">
              <a16:creationId xmlns:a16="http://schemas.microsoft.com/office/drawing/2014/main" id="{00000000-0008-0000-1200-00006CE9A20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0"/>
        </a:graphicData>
      </a:graphic>
    </xdr:graphicFrame>
    <xdr:clientData/>
  </xdr:twoCellAnchor>
  <xdr:twoCellAnchor>
    <xdr:from>
      <xdr:col>19</xdr:col>
      <xdr:colOff>0</xdr:colOff>
      <xdr:row>40</xdr:row>
      <xdr:rowOff>0</xdr:rowOff>
    </xdr:from>
    <xdr:to>
      <xdr:col>35</xdr:col>
      <xdr:colOff>485775</xdr:colOff>
      <xdr:row>54</xdr:row>
      <xdr:rowOff>76200</xdr:rowOff>
    </xdr:to>
    <xdr:graphicFrame macro="">
      <xdr:nvGraphicFramePr>
        <xdr:cNvPr id="61008237" name="Chart 23">
          <a:extLst>
            <a:ext uri="{FF2B5EF4-FFF2-40B4-BE49-F238E27FC236}">
              <a16:creationId xmlns:a16="http://schemas.microsoft.com/office/drawing/2014/main" id="{00000000-0008-0000-1200-00006DE9A20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1"/>
        </a:graphicData>
      </a:graphic>
    </xdr:graphicFrame>
    <xdr:clientData/>
  </xdr:twoCellAnchor>
  <xdr:twoCellAnchor>
    <xdr:from>
      <xdr:col>19</xdr:col>
      <xdr:colOff>0</xdr:colOff>
      <xdr:row>56</xdr:row>
      <xdr:rowOff>0</xdr:rowOff>
    </xdr:from>
    <xdr:to>
      <xdr:col>35</xdr:col>
      <xdr:colOff>485775</xdr:colOff>
      <xdr:row>70</xdr:row>
      <xdr:rowOff>76200</xdr:rowOff>
    </xdr:to>
    <xdr:graphicFrame macro="">
      <xdr:nvGraphicFramePr>
        <xdr:cNvPr id="61008238" name="Chart 24">
          <a:extLst>
            <a:ext uri="{FF2B5EF4-FFF2-40B4-BE49-F238E27FC236}">
              <a16:creationId xmlns:a16="http://schemas.microsoft.com/office/drawing/2014/main" id="{00000000-0008-0000-1200-00006EE9A20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2"/>
        </a:graphicData>
      </a:graphic>
    </xdr:graphicFrame>
    <xdr:clientData/>
  </xdr:twoCellAnchor>
  <xdr:twoCellAnchor>
    <xdr:from>
      <xdr:col>19</xdr:col>
      <xdr:colOff>0</xdr:colOff>
      <xdr:row>73</xdr:row>
      <xdr:rowOff>0</xdr:rowOff>
    </xdr:from>
    <xdr:to>
      <xdr:col>35</xdr:col>
      <xdr:colOff>485775</xdr:colOff>
      <xdr:row>87</xdr:row>
      <xdr:rowOff>76200</xdr:rowOff>
    </xdr:to>
    <xdr:graphicFrame macro="">
      <xdr:nvGraphicFramePr>
        <xdr:cNvPr id="61008239" name="Chart 25">
          <a:extLst>
            <a:ext uri="{FF2B5EF4-FFF2-40B4-BE49-F238E27FC236}">
              <a16:creationId xmlns:a16="http://schemas.microsoft.com/office/drawing/2014/main" id="{00000000-0008-0000-1200-00006FE9A20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3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8</xdr:col>
      <xdr:colOff>133350</xdr:colOff>
      <xdr:row>17</xdr:row>
      <xdr:rowOff>85725</xdr:rowOff>
    </xdr:from>
    <xdr:to>
      <xdr:col>40</xdr:col>
      <xdr:colOff>381000</xdr:colOff>
      <xdr:row>39</xdr:row>
      <xdr:rowOff>133350</xdr:rowOff>
    </xdr:to>
    <xdr:graphicFrame macro="">
      <xdr:nvGraphicFramePr>
        <xdr:cNvPr id="60985389" name="Chart 1">
          <a:extLst>
            <a:ext uri="{FF2B5EF4-FFF2-40B4-BE49-F238E27FC236}">
              <a16:creationId xmlns:a16="http://schemas.microsoft.com/office/drawing/2014/main" id="{00000000-0008-0000-0700-00002D90A20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0</xdr:col>
      <xdr:colOff>438150</xdr:colOff>
      <xdr:row>17</xdr:row>
      <xdr:rowOff>95250</xdr:rowOff>
    </xdr:from>
    <xdr:to>
      <xdr:col>52</xdr:col>
      <xdr:colOff>561975</xdr:colOff>
      <xdr:row>39</xdr:row>
      <xdr:rowOff>76200</xdr:rowOff>
    </xdr:to>
    <xdr:graphicFrame macro="">
      <xdr:nvGraphicFramePr>
        <xdr:cNvPr id="60985390" name="Chart 2">
          <a:extLst>
            <a:ext uri="{FF2B5EF4-FFF2-40B4-BE49-F238E27FC236}">
              <a16:creationId xmlns:a16="http://schemas.microsoft.com/office/drawing/2014/main" id="{00000000-0008-0000-0700-00002E90A20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3</xdr:col>
      <xdr:colOff>104775</xdr:colOff>
      <xdr:row>17</xdr:row>
      <xdr:rowOff>85725</xdr:rowOff>
    </xdr:from>
    <xdr:to>
      <xdr:col>64</xdr:col>
      <xdr:colOff>552450</xdr:colOff>
      <xdr:row>39</xdr:row>
      <xdr:rowOff>66675</xdr:rowOff>
    </xdr:to>
    <xdr:graphicFrame macro="">
      <xdr:nvGraphicFramePr>
        <xdr:cNvPr id="60985391" name="Chart 3">
          <a:extLst>
            <a:ext uri="{FF2B5EF4-FFF2-40B4-BE49-F238E27FC236}">
              <a16:creationId xmlns:a16="http://schemas.microsoft.com/office/drawing/2014/main" id="{00000000-0008-0000-0700-00002F90A20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2</xdr:row>
      <xdr:rowOff>85725</xdr:rowOff>
    </xdr:from>
    <xdr:to>
      <xdr:col>9</xdr:col>
      <xdr:colOff>9525</xdr:colOff>
      <xdr:row>39</xdr:row>
      <xdr:rowOff>171450</xdr:rowOff>
    </xdr:to>
    <xdr:sp macro="" textlink="">
      <xdr:nvSpPr>
        <xdr:cNvPr id="61032463" name="Picture 1">
          <a:extLst>
            <a:ext uri="{FF2B5EF4-FFF2-40B4-BE49-F238E27FC236}">
              <a16:creationId xmlns:a16="http://schemas.microsoft.com/office/drawing/2014/main" id="{00000000-0008-0000-1300-00000F48A303}"/>
            </a:ext>
          </a:extLst>
        </xdr:cNvPr>
        <xdr:cNvSpPr>
          <a:spLocks noChangeAspect="1"/>
        </xdr:cNvSpPr>
      </xdr:nvSpPr>
      <xdr:spPr>
        <a:xfrm>
          <a:off x="0" y="485775"/>
          <a:ext cx="5473065" cy="7134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5</xdr:col>
      <xdr:colOff>295275</xdr:colOff>
      <xdr:row>14</xdr:row>
      <xdr:rowOff>95250</xdr:rowOff>
    </xdr:to>
    <xdr:pic>
      <xdr:nvPicPr>
        <xdr:cNvPr id="61033502" name="Picture 2">
          <a:extLst>
            <a:ext uri="{FF2B5EF4-FFF2-40B4-BE49-F238E27FC236}">
              <a16:creationId xmlns:a16="http://schemas.microsoft.com/office/drawing/2014/main" id="{00000000-0008-0000-1400-00001E4CA30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0" y="0"/>
          <a:ext cx="9296400" cy="2762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14</xdr:row>
      <xdr:rowOff>57150</xdr:rowOff>
    </xdr:from>
    <xdr:to>
      <xdr:col>15</xdr:col>
      <xdr:colOff>295275</xdr:colOff>
      <xdr:row>28</xdr:row>
      <xdr:rowOff>161925</xdr:rowOff>
    </xdr:to>
    <xdr:pic>
      <xdr:nvPicPr>
        <xdr:cNvPr id="61033503" name="Picture 3">
          <a:extLst>
            <a:ext uri="{FF2B5EF4-FFF2-40B4-BE49-F238E27FC236}">
              <a16:creationId xmlns:a16="http://schemas.microsoft.com/office/drawing/2014/main" id="{00000000-0008-0000-1400-00001F4CA30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0" y="2724150"/>
          <a:ext cx="9296400" cy="2771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absoluteAnchor>
    <xdr:pos x="0" y="0"/>
    <xdr:ext cx="8661042" cy="6278451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35F629D-D6B4-82E4-D6C7-D6924F05060C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23.xml><?xml version="1.0" encoding="utf-8"?>
<xdr:wsDr xmlns:xdr="http://schemas.openxmlformats.org/drawingml/2006/spreadsheetDrawing" xmlns:a="http://schemas.openxmlformats.org/drawingml/2006/main">
  <xdr:absoluteAnchor>
    <xdr:pos x="0" y="0"/>
    <xdr:ext cx="8661042" cy="6278451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24A6159-5A6B-8527-A10C-563733945996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24.xml><?xml version="1.0" encoding="utf-8"?>
<xdr:wsDr xmlns:xdr="http://schemas.openxmlformats.org/drawingml/2006/spreadsheetDrawing" xmlns:a="http://schemas.openxmlformats.org/drawingml/2006/main">
  <xdr:absoluteAnchor>
    <xdr:pos x="0" y="0"/>
    <xdr:ext cx="8661042" cy="6278451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681F2B9-353F-407C-BD84-199D94E4E09C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25.xml><?xml version="1.0" encoding="utf-8"?>
<xdr:wsDr xmlns:xdr="http://schemas.openxmlformats.org/drawingml/2006/spreadsheetDrawing" xmlns:a="http://schemas.openxmlformats.org/drawingml/2006/main">
  <xdr:absoluteAnchor>
    <xdr:pos x="0" y="0"/>
    <xdr:ext cx="8661042" cy="6278451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1D91B2E-D8D6-BC95-317D-57E4CA4C991F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26.xml><?xml version="1.0" encoding="utf-8"?>
<xdr:wsDr xmlns:xdr="http://schemas.openxmlformats.org/drawingml/2006/spreadsheetDrawing" xmlns:a="http://schemas.openxmlformats.org/drawingml/2006/main">
  <xdr:absoluteAnchor>
    <xdr:pos x="0" y="0"/>
    <xdr:ext cx="8661042" cy="6278451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BC3D763-F14A-EECE-CFE3-6CF482635442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>
    <xdr:from>
      <xdr:col>22</xdr:col>
      <xdr:colOff>142875</xdr:colOff>
      <xdr:row>1</xdr:row>
      <xdr:rowOff>95250</xdr:rowOff>
    </xdr:from>
    <xdr:to>
      <xdr:col>37</xdr:col>
      <xdr:colOff>409575</xdr:colOff>
      <xdr:row>3</xdr:row>
      <xdr:rowOff>0</xdr:rowOff>
    </xdr:to>
    <xdr:graphicFrame macro="">
      <xdr:nvGraphicFramePr>
        <xdr:cNvPr id="61038607" name="Chart 1">
          <a:extLst>
            <a:ext uri="{FF2B5EF4-FFF2-40B4-BE49-F238E27FC236}">
              <a16:creationId xmlns:a16="http://schemas.microsoft.com/office/drawing/2014/main" id="{00000000-0008-0000-1B00-00000F60A30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8.xml><?xml version="1.0" encoding="utf-8"?>
<c:userShapes xmlns:c="http://schemas.openxmlformats.org/drawingml/2006/chart">
  <cdr:relSizeAnchor xmlns:cdr="http://schemas.openxmlformats.org/drawingml/2006/chartDrawing">
    <cdr:from>
      <cdr:x>0.13654</cdr:x>
      <cdr:y>0.02609</cdr:y>
    </cdr:from>
    <cdr:to>
      <cdr:x>0.36915</cdr:x>
      <cdr:y>0.13043</cdr:y>
    </cdr:to>
    <cdr:sp macro="" textlink="">
      <cdr:nvSpPr>
        <cdr:cNvPr id="2" name="Rectangles 1"/>
        <cdr:cNvSpPr/>
      </cdr:nvSpPr>
      <cdr:spPr>
        <a:xfrm xmlns:a="http://schemas.openxmlformats.org/drawingml/2006/main">
          <a:off x="1285875" y="71437"/>
          <a:ext cx="2190750" cy="28575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/>
        <a:p xmlns:a="http://schemas.openxmlformats.org/drawingml/2006/main">
          <a:r>
            <a:rPr lang="en-US" sz="1100"/>
            <a:t>QGDP unadjusted,  by sectors</a:t>
          </a:r>
        </a:p>
      </cdr:txBody>
    </cdr:sp>
  </cdr:relSizeAnchor>
</c:userShapes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19558</cdr:x>
      <cdr:y>0.01837</cdr:y>
    </cdr:from>
    <cdr:to>
      <cdr:x>0.37066</cdr:x>
      <cdr:y>0.08776</cdr:y>
    </cdr:to>
    <cdr:sp macro="" textlink="">
      <cdr:nvSpPr>
        <cdr:cNvPr id="2" name="Rectangles 1"/>
        <cdr:cNvSpPr/>
      </cdr:nvSpPr>
      <cdr:spPr>
        <a:xfrm xmlns:a="http://schemas.openxmlformats.org/drawingml/2006/main">
          <a:off x="1312335" y="95251"/>
          <a:ext cx="1174750" cy="35983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/>
        <a:p xmlns:a="http://schemas.openxmlformats.org/drawingml/2006/main">
          <a:pPr algn="ctr"/>
          <a:r>
            <a:rPr lang="en-US" sz="1100"/>
            <a:t>VALUE ADDED</a:t>
          </a:r>
        </a:p>
        <a:p xmlns:a="http://schemas.openxmlformats.org/drawingml/2006/main">
          <a:pPr algn="ctr"/>
          <a:r>
            <a:rPr lang="en-US" sz="1100" b="1"/>
            <a:t>Agric Sector</a:t>
          </a:r>
        </a:p>
      </cdr:txBody>
    </cdr:sp>
  </cdr:relSizeAnchor>
</c:userShapes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.15014</cdr:x>
      <cdr:y>0.0212</cdr:y>
    </cdr:from>
    <cdr:to>
      <cdr:x>0.40371</cdr:x>
      <cdr:y>0.10094</cdr:y>
    </cdr:to>
    <cdr:sp macro="" textlink="">
      <cdr:nvSpPr>
        <cdr:cNvPr id="2" name="Rectangles 1"/>
        <cdr:cNvSpPr/>
      </cdr:nvSpPr>
      <cdr:spPr>
        <a:xfrm xmlns:a="http://schemas.openxmlformats.org/drawingml/2006/main">
          <a:off x="737595" y="105833"/>
          <a:ext cx="1245722" cy="35983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Calibri" panose="020F0502020204030204"/>
            </a:defRPr>
          </a:lvl1pPr>
          <a:lvl2pPr marL="457200" indent="0">
            <a:defRPr sz="1100">
              <a:latin typeface="Calibri" panose="020F0502020204030204"/>
            </a:defRPr>
          </a:lvl2pPr>
          <a:lvl3pPr marL="914400" indent="0">
            <a:defRPr sz="1100">
              <a:latin typeface="Calibri" panose="020F0502020204030204"/>
            </a:defRPr>
          </a:lvl3pPr>
          <a:lvl4pPr marL="1371600" indent="0">
            <a:defRPr sz="1100">
              <a:latin typeface="Calibri" panose="020F0502020204030204"/>
            </a:defRPr>
          </a:lvl4pPr>
          <a:lvl5pPr marL="1828800" indent="0">
            <a:defRPr sz="1100">
              <a:latin typeface="Calibri" panose="020F0502020204030204"/>
            </a:defRPr>
          </a:lvl5pPr>
          <a:lvl6pPr marL="2286000" indent="0">
            <a:defRPr sz="1100">
              <a:latin typeface="Calibri" panose="020F0502020204030204"/>
            </a:defRPr>
          </a:lvl6pPr>
          <a:lvl7pPr marL="2743200" indent="0">
            <a:defRPr sz="1100">
              <a:latin typeface="Calibri" panose="020F0502020204030204"/>
            </a:defRPr>
          </a:lvl7pPr>
          <a:lvl8pPr marL="3200400" indent="0">
            <a:defRPr sz="1100">
              <a:latin typeface="Calibri" panose="020F0502020204030204"/>
            </a:defRPr>
          </a:lvl8pPr>
          <a:lvl9pPr marL="3657600" indent="0">
            <a:defRPr sz="1100">
              <a:latin typeface="Calibri" panose="020F0502020204030204"/>
            </a:defRPr>
          </a:lvl9pPr>
        </a:lstStyle>
        <a:p xmlns:a="http://schemas.openxmlformats.org/drawingml/2006/main">
          <a:pPr algn="ctr"/>
          <a:r>
            <a:rPr lang="en-US" sz="1100"/>
            <a:t>VALUE ADDED</a:t>
          </a:r>
        </a:p>
        <a:p xmlns:a="http://schemas.openxmlformats.org/drawingml/2006/main">
          <a:pPr algn="ctr"/>
          <a:r>
            <a:rPr lang="en-US" sz="1100" b="1"/>
            <a:t>Industry  Sector</a:t>
          </a:r>
        </a:p>
      </cdr:txBody>
    </cdr:sp>
  </cdr:relSizeAnchor>
</c:userShapes>
</file>

<file path=xl/drawings/drawing5.xml><?xml version="1.0" encoding="utf-8"?>
<c:userShapes xmlns:c="http://schemas.openxmlformats.org/drawingml/2006/chart">
  <cdr:relSizeAnchor xmlns:cdr="http://schemas.openxmlformats.org/drawingml/2006/chartDrawing">
    <cdr:from>
      <cdr:x>0.15382</cdr:x>
      <cdr:y>0.0212</cdr:y>
    </cdr:from>
    <cdr:to>
      <cdr:x>0.33656</cdr:x>
      <cdr:y>0.10094</cdr:y>
    </cdr:to>
    <cdr:sp macro="" textlink="">
      <cdr:nvSpPr>
        <cdr:cNvPr id="2" name="Rectangles 1"/>
        <cdr:cNvSpPr/>
      </cdr:nvSpPr>
      <cdr:spPr>
        <a:xfrm xmlns:a="http://schemas.openxmlformats.org/drawingml/2006/main">
          <a:off x="1047139" y="105813"/>
          <a:ext cx="1281195" cy="3598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Calibri" panose="020F0502020204030204"/>
            </a:defRPr>
          </a:lvl1pPr>
          <a:lvl2pPr marL="457200" indent="0">
            <a:defRPr sz="1100">
              <a:latin typeface="Calibri" panose="020F0502020204030204"/>
            </a:defRPr>
          </a:lvl2pPr>
          <a:lvl3pPr marL="914400" indent="0">
            <a:defRPr sz="1100">
              <a:latin typeface="Calibri" panose="020F0502020204030204"/>
            </a:defRPr>
          </a:lvl3pPr>
          <a:lvl4pPr marL="1371600" indent="0">
            <a:defRPr sz="1100">
              <a:latin typeface="Calibri" panose="020F0502020204030204"/>
            </a:defRPr>
          </a:lvl4pPr>
          <a:lvl5pPr marL="1828800" indent="0">
            <a:defRPr sz="1100">
              <a:latin typeface="Calibri" panose="020F0502020204030204"/>
            </a:defRPr>
          </a:lvl5pPr>
          <a:lvl6pPr marL="2286000" indent="0">
            <a:defRPr sz="1100">
              <a:latin typeface="Calibri" panose="020F0502020204030204"/>
            </a:defRPr>
          </a:lvl6pPr>
          <a:lvl7pPr marL="2743200" indent="0">
            <a:defRPr sz="1100">
              <a:latin typeface="Calibri" panose="020F0502020204030204"/>
            </a:defRPr>
          </a:lvl7pPr>
          <a:lvl8pPr marL="3200400" indent="0">
            <a:defRPr sz="1100">
              <a:latin typeface="Calibri" panose="020F0502020204030204"/>
            </a:defRPr>
          </a:lvl8pPr>
          <a:lvl9pPr marL="3657600" indent="0">
            <a:defRPr sz="1100">
              <a:latin typeface="Calibri" panose="020F0502020204030204"/>
            </a:defRPr>
          </a:lvl9pPr>
        </a:lstStyle>
        <a:p xmlns:a="http://schemas.openxmlformats.org/drawingml/2006/main">
          <a:pPr algn="ctr"/>
          <a:r>
            <a:rPr lang="en-US" sz="1100"/>
            <a:t>VALUE ADDED</a:t>
          </a:r>
        </a:p>
        <a:p xmlns:a="http://schemas.openxmlformats.org/drawingml/2006/main">
          <a:pPr algn="ctr"/>
          <a:r>
            <a:rPr lang="en-US" sz="1100" b="1"/>
            <a:t>Services</a:t>
          </a:r>
          <a:r>
            <a:rPr lang="en-US" sz="1100" b="1" baseline="0"/>
            <a:t> </a:t>
          </a:r>
          <a:r>
            <a:rPr lang="en-US" sz="1100" b="1"/>
            <a:t> Sector</a:t>
          </a:r>
        </a:p>
      </cdr:txBody>
    </cdr:sp>
  </cdr:relSizeAnchor>
</c:userShapes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21</xdr:col>
      <xdr:colOff>209550</xdr:colOff>
      <xdr:row>88</xdr:row>
      <xdr:rowOff>28575</xdr:rowOff>
    </xdr:from>
    <xdr:to>
      <xdr:col>33</xdr:col>
      <xdr:colOff>104775</xdr:colOff>
      <xdr:row>104</xdr:row>
      <xdr:rowOff>180975</xdr:rowOff>
    </xdr:to>
    <xdr:graphicFrame macro="">
      <xdr:nvGraphicFramePr>
        <xdr:cNvPr id="60989695" name="Chart 1">
          <a:extLst>
            <a:ext uri="{FF2B5EF4-FFF2-40B4-BE49-F238E27FC236}">
              <a16:creationId xmlns:a16="http://schemas.microsoft.com/office/drawing/2014/main" id="{00000000-0008-0000-0D00-0000FFA0A20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5</xdr:col>
      <xdr:colOff>180975</xdr:colOff>
      <xdr:row>15</xdr:row>
      <xdr:rowOff>561975</xdr:rowOff>
    </xdr:from>
    <xdr:to>
      <xdr:col>37</xdr:col>
      <xdr:colOff>9525</xdr:colOff>
      <xdr:row>26</xdr:row>
      <xdr:rowOff>38100</xdr:rowOff>
    </xdr:to>
    <xdr:graphicFrame macro="">
      <xdr:nvGraphicFramePr>
        <xdr:cNvPr id="60989696" name="Chart 2">
          <a:extLst>
            <a:ext uri="{FF2B5EF4-FFF2-40B4-BE49-F238E27FC236}">
              <a16:creationId xmlns:a16="http://schemas.microsoft.com/office/drawing/2014/main" id="{00000000-0008-0000-0D00-000000A1A20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4</xdr:col>
      <xdr:colOff>85725</xdr:colOff>
      <xdr:row>27</xdr:row>
      <xdr:rowOff>0</xdr:rowOff>
    </xdr:from>
    <xdr:to>
      <xdr:col>31</xdr:col>
      <xdr:colOff>552450</xdr:colOff>
      <xdr:row>47</xdr:row>
      <xdr:rowOff>38100</xdr:rowOff>
    </xdr:to>
    <xdr:graphicFrame macro="">
      <xdr:nvGraphicFramePr>
        <xdr:cNvPr id="60989697" name="Chart 3">
          <a:extLst>
            <a:ext uri="{FF2B5EF4-FFF2-40B4-BE49-F238E27FC236}">
              <a16:creationId xmlns:a16="http://schemas.microsoft.com/office/drawing/2014/main" id="{00000000-0008-0000-0D00-000001A1A20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2</xdr:col>
      <xdr:colOff>342900</xdr:colOff>
      <xdr:row>67</xdr:row>
      <xdr:rowOff>152400</xdr:rowOff>
    </xdr:from>
    <xdr:to>
      <xdr:col>29</xdr:col>
      <xdr:colOff>266700</xdr:colOff>
      <xdr:row>84</xdr:row>
      <xdr:rowOff>152400</xdr:rowOff>
    </xdr:to>
    <xdr:graphicFrame macro="">
      <xdr:nvGraphicFramePr>
        <xdr:cNvPr id="60989698" name="Chart 4">
          <a:extLst>
            <a:ext uri="{FF2B5EF4-FFF2-40B4-BE49-F238E27FC236}">
              <a16:creationId xmlns:a16="http://schemas.microsoft.com/office/drawing/2014/main" id="{00000000-0008-0000-0D00-000002A1A20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2</xdr:col>
      <xdr:colOff>342900</xdr:colOff>
      <xdr:row>57</xdr:row>
      <xdr:rowOff>19050</xdr:rowOff>
    </xdr:from>
    <xdr:to>
      <xdr:col>29</xdr:col>
      <xdr:colOff>285750</xdr:colOff>
      <xdr:row>67</xdr:row>
      <xdr:rowOff>171450</xdr:rowOff>
    </xdr:to>
    <xdr:graphicFrame macro="">
      <xdr:nvGraphicFramePr>
        <xdr:cNvPr id="60989699" name="Chart 5">
          <a:extLst>
            <a:ext uri="{FF2B5EF4-FFF2-40B4-BE49-F238E27FC236}">
              <a16:creationId xmlns:a16="http://schemas.microsoft.com/office/drawing/2014/main" id="{00000000-0008-0000-0D00-000003A1A20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2</xdr:col>
      <xdr:colOff>304800</xdr:colOff>
      <xdr:row>49</xdr:row>
      <xdr:rowOff>0</xdr:rowOff>
    </xdr:from>
    <xdr:to>
      <xdr:col>29</xdr:col>
      <xdr:colOff>266700</xdr:colOff>
      <xdr:row>57</xdr:row>
      <xdr:rowOff>38100</xdr:rowOff>
    </xdr:to>
    <xdr:graphicFrame macro="">
      <xdr:nvGraphicFramePr>
        <xdr:cNvPr id="60989700" name="Chart 6">
          <a:extLst>
            <a:ext uri="{FF2B5EF4-FFF2-40B4-BE49-F238E27FC236}">
              <a16:creationId xmlns:a16="http://schemas.microsoft.com/office/drawing/2014/main" id="{00000000-0008-0000-0D00-000004A1A20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25</xdr:col>
      <xdr:colOff>581025</xdr:colOff>
      <xdr:row>8</xdr:row>
      <xdr:rowOff>361950</xdr:rowOff>
    </xdr:from>
    <xdr:to>
      <xdr:col>37</xdr:col>
      <xdr:colOff>476250</xdr:colOff>
      <xdr:row>15</xdr:row>
      <xdr:rowOff>409575</xdr:rowOff>
    </xdr:to>
    <xdr:graphicFrame macro="">
      <xdr:nvGraphicFramePr>
        <xdr:cNvPr id="60989701" name="Chart 7">
          <a:extLst>
            <a:ext uri="{FF2B5EF4-FFF2-40B4-BE49-F238E27FC236}">
              <a16:creationId xmlns:a16="http://schemas.microsoft.com/office/drawing/2014/main" id="{00000000-0008-0000-0D00-000005A1A20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34</xdr:col>
      <xdr:colOff>323850</xdr:colOff>
      <xdr:row>29</xdr:row>
      <xdr:rowOff>171450</xdr:rowOff>
    </xdr:from>
    <xdr:to>
      <xdr:col>42</xdr:col>
      <xdr:colOff>523875</xdr:colOff>
      <xdr:row>38</xdr:row>
      <xdr:rowOff>314325</xdr:rowOff>
    </xdr:to>
    <xdr:graphicFrame macro="">
      <xdr:nvGraphicFramePr>
        <xdr:cNvPr id="60989702" name="Chart 8">
          <a:extLst>
            <a:ext uri="{FF2B5EF4-FFF2-40B4-BE49-F238E27FC236}">
              <a16:creationId xmlns:a16="http://schemas.microsoft.com/office/drawing/2014/main" id="{00000000-0008-0000-0D00-000006A1A20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6</xdr:col>
      <xdr:colOff>28575</xdr:colOff>
      <xdr:row>15</xdr:row>
      <xdr:rowOff>533400</xdr:rowOff>
    </xdr:from>
    <xdr:to>
      <xdr:col>27</xdr:col>
      <xdr:colOff>19050</xdr:colOff>
      <xdr:row>26</xdr:row>
      <xdr:rowOff>57150</xdr:rowOff>
    </xdr:to>
    <xdr:graphicFrame macro="">
      <xdr:nvGraphicFramePr>
        <xdr:cNvPr id="60989703" name="Chart 9">
          <a:extLst>
            <a:ext uri="{FF2B5EF4-FFF2-40B4-BE49-F238E27FC236}">
              <a16:creationId xmlns:a16="http://schemas.microsoft.com/office/drawing/2014/main" id="{00000000-0008-0000-0D00-000007A1A20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35</xdr:col>
      <xdr:colOff>381000</xdr:colOff>
      <xdr:row>8</xdr:row>
      <xdr:rowOff>381000</xdr:rowOff>
    </xdr:from>
    <xdr:to>
      <xdr:col>46</xdr:col>
      <xdr:colOff>381000</xdr:colOff>
      <xdr:row>15</xdr:row>
      <xdr:rowOff>476250</xdr:rowOff>
    </xdr:to>
    <xdr:graphicFrame macro="">
      <xdr:nvGraphicFramePr>
        <xdr:cNvPr id="60989704" name="Chart 10">
          <a:extLst>
            <a:ext uri="{FF2B5EF4-FFF2-40B4-BE49-F238E27FC236}">
              <a16:creationId xmlns:a16="http://schemas.microsoft.com/office/drawing/2014/main" id="{00000000-0008-0000-0D00-000008A1A20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3</xdr:col>
      <xdr:colOff>9525</xdr:colOff>
      <xdr:row>15</xdr:row>
      <xdr:rowOff>495300</xdr:rowOff>
    </xdr:from>
    <xdr:to>
      <xdr:col>23</xdr:col>
      <xdr:colOff>228600</xdr:colOff>
      <xdr:row>26</xdr:row>
      <xdr:rowOff>19050</xdr:rowOff>
    </xdr:to>
    <xdr:graphicFrame macro="">
      <xdr:nvGraphicFramePr>
        <xdr:cNvPr id="60989705" name="Chart 11">
          <a:extLst>
            <a:ext uri="{FF2B5EF4-FFF2-40B4-BE49-F238E27FC236}">
              <a16:creationId xmlns:a16="http://schemas.microsoft.com/office/drawing/2014/main" id="{00000000-0008-0000-0D00-000009A1A20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2</xdr:col>
      <xdr:colOff>323850</xdr:colOff>
      <xdr:row>88</xdr:row>
      <xdr:rowOff>9525</xdr:rowOff>
    </xdr:from>
    <xdr:to>
      <xdr:col>21</xdr:col>
      <xdr:colOff>95250</xdr:colOff>
      <xdr:row>104</xdr:row>
      <xdr:rowOff>76200</xdr:rowOff>
    </xdr:to>
    <xdr:graphicFrame macro="">
      <xdr:nvGraphicFramePr>
        <xdr:cNvPr id="60989706" name="Chart 12">
          <a:extLst>
            <a:ext uri="{FF2B5EF4-FFF2-40B4-BE49-F238E27FC236}">
              <a16:creationId xmlns:a16="http://schemas.microsoft.com/office/drawing/2014/main" id="{00000000-0008-0000-0D00-00000AA1A20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9</xdr:col>
      <xdr:colOff>285750</xdr:colOff>
      <xdr:row>8</xdr:row>
      <xdr:rowOff>304800</xdr:rowOff>
    </xdr:from>
    <xdr:to>
      <xdr:col>31</xdr:col>
      <xdr:colOff>180975</xdr:colOff>
      <xdr:row>15</xdr:row>
      <xdr:rowOff>352425</xdr:rowOff>
    </xdr:to>
    <xdr:graphicFrame macro="">
      <xdr:nvGraphicFramePr>
        <xdr:cNvPr id="60989707" name="Chart 16">
          <a:extLst>
            <a:ext uri="{FF2B5EF4-FFF2-40B4-BE49-F238E27FC236}">
              <a16:creationId xmlns:a16="http://schemas.microsoft.com/office/drawing/2014/main" id="{00000000-0008-0000-0D00-00000BA1A20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35</xdr:col>
      <xdr:colOff>28575</xdr:colOff>
      <xdr:row>0</xdr:row>
      <xdr:rowOff>238125</xdr:rowOff>
    </xdr:from>
    <xdr:to>
      <xdr:col>46</xdr:col>
      <xdr:colOff>28575</xdr:colOff>
      <xdr:row>8</xdr:row>
      <xdr:rowOff>342900</xdr:rowOff>
    </xdr:to>
    <xdr:graphicFrame macro="">
      <xdr:nvGraphicFramePr>
        <xdr:cNvPr id="60989708" name="Chart 17">
          <a:extLst>
            <a:ext uri="{FF2B5EF4-FFF2-40B4-BE49-F238E27FC236}">
              <a16:creationId xmlns:a16="http://schemas.microsoft.com/office/drawing/2014/main" id="{00000000-0008-0000-0D00-00000CA1A20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19</xdr:col>
      <xdr:colOff>314325</xdr:colOff>
      <xdr:row>0</xdr:row>
      <xdr:rowOff>171450</xdr:rowOff>
    </xdr:from>
    <xdr:to>
      <xdr:col>31</xdr:col>
      <xdr:colOff>209550</xdr:colOff>
      <xdr:row>8</xdr:row>
      <xdr:rowOff>285750</xdr:rowOff>
    </xdr:to>
    <xdr:graphicFrame macro="">
      <xdr:nvGraphicFramePr>
        <xdr:cNvPr id="60989709" name="Chart 18">
          <a:extLst>
            <a:ext uri="{FF2B5EF4-FFF2-40B4-BE49-F238E27FC236}">
              <a16:creationId xmlns:a16="http://schemas.microsoft.com/office/drawing/2014/main" id="{00000000-0008-0000-0D00-00000DA1A20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25</xdr:col>
      <xdr:colOff>190500</xdr:colOff>
      <xdr:row>0</xdr:row>
      <xdr:rowOff>190500</xdr:rowOff>
    </xdr:from>
    <xdr:to>
      <xdr:col>37</xdr:col>
      <xdr:colOff>85725</xdr:colOff>
      <xdr:row>8</xdr:row>
      <xdr:rowOff>304800</xdr:rowOff>
    </xdr:to>
    <xdr:graphicFrame macro="">
      <xdr:nvGraphicFramePr>
        <xdr:cNvPr id="60989710" name="Chart 19">
          <a:extLst>
            <a:ext uri="{FF2B5EF4-FFF2-40B4-BE49-F238E27FC236}">
              <a16:creationId xmlns:a16="http://schemas.microsoft.com/office/drawing/2014/main" id="{00000000-0008-0000-0D00-00000EA1A20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22</xdr:col>
      <xdr:colOff>76200</xdr:colOff>
      <xdr:row>41</xdr:row>
      <xdr:rowOff>114300</xdr:rowOff>
    </xdr:from>
    <xdr:to>
      <xdr:col>39</xdr:col>
      <xdr:colOff>542925</xdr:colOff>
      <xdr:row>61</xdr:row>
      <xdr:rowOff>152400</xdr:rowOff>
    </xdr:to>
    <xdr:graphicFrame macro="">
      <xdr:nvGraphicFramePr>
        <xdr:cNvPr id="60989711" name="Chart 20">
          <a:extLst>
            <a:ext uri="{FF2B5EF4-FFF2-40B4-BE49-F238E27FC236}">
              <a16:creationId xmlns:a16="http://schemas.microsoft.com/office/drawing/2014/main" id="{00000000-0008-0000-0D00-00000FA1A20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</xdr:wsDr>
</file>

<file path=xl/drawings/drawing7.xml><?xml version="1.0" encoding="utf-8"?>
<c:userShapes xmlns:c="http://schemas.openxmlformats.org/drawingml/2006/chart">
  <cdr:relSizeAnchor xmlns:cdr="http://schemas.openxmlformats.org/drawingml/2006/chartDrawing">
    <cdr:from>
      <cdr:x>0.00154</cdr:x>
      <cdr:y>0.92257</cdr:y>
    </cdr:from>
    <cdr:to>
      <cdr:x>0.3903</cdr:x>
      <cdr:y>1</cdr:y>
    </cdr:to>
    <cdr:sp macro="" textlink="">
      <cdr:nvSpPr>
        <cdr:cNvPr id="2" name="Rectangles 1"/>
        <cdr:cNvSpPr/>
      </cdr:nvSpPr>
      <cdr:spPr>
        <a:xfrm xmlns:a="http://schemas.openxmlformats.org/drawingml/2006/main">
          <a:off x="11907" y="2988469"/>
          <a:ext cx="2583656" cy="250030"/>
        </a:xfrm>
        <a:prstGeom xmlns:a="http://schemas.openxmlformats.org/drawingml/2006/main" prst="rect">
          <a:avLst/>
        </a:prstGeom>
        <a:ln xmlns:a="http://schemas.openxmlformats.org/drawingml/2006/main">
          <a:solidFill>
            <a:srgbClr val="4F81BD">
              <a:lumMod val="60000"/>
              <a:lumOff val="40000"/>
            </a:srgbClr>
          </a:solidFill>
        </a:ln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Calibri" panose="020F0502020204030204"/>
            </a:defRPr>
          </a:lvl1pPr>
          <a:lvl2pPr marL="457200" indent="0">
            <a:defRPr sz="1100">
              <a:latin typeface="Calibri" panose="020F0502020204030204"/>
            </a:defRPr>
          </a:lvl2pPr>
          <a:lvl3pPr marL="914400" indent="0">
            <a:defRPr sz="1100">
              <a:latin typeface="Calibri" panose="020F0502020204030204"/>
            </a:defRPr>
          </a:lvl3pPr>
          <a:lvl4pPr marL="1371600" indent="0">
            <a:defRPr sz="1100">
              <a:latin typeface="Calibri" panose="020F0502020204030204"/>
            </a:defRPr>
          </a:lvl4pPr>
          <a:lvl5pPr marL="1828800" indent="0">
            <a:defRPr sz="1100">
              <a:latin typeface="Calibri" panose="020F0502020204030204"/>
            </a:defRPr>
          </a:lvl5pPr>
          <a:lvl6pPr marL="2286000" indent="0">
            <a:defRPr sz="1100">
              <a:latin typeface="Calibri" panose="020F0502020204030204"/>
            </a:defRPr>
          </a:lvl6pPr>
          <a:lvl7pPr marL="2743200" indent="0">
            <a:defRPr sz="1100">
              <a:latin typeface="Calibri" panose="020F0502020204030204"/>
            </a:defRPr>
          </a:lvl7pPr>
          <a:lvl8pPr marL="3200400" indent="0">
            <a:defRPr sz="1100">
              <a:latin typeface="Calibri" panose="020F0502020204030204"/>
            </a:defRPr>
          </a:lvl8pPr>
          <a:lvl9pPr marL="3657600" indent="0">
            <a:defRPr sz="1100">
              <a:latin typeface="Calibri" panose="020F0502020204030204"/>
            </a:defRPr>
          </a:lvl9pPr>
        </a:lstStyle>
        <a:p xmlns:a="http://schemas.openxmlformats.org/drawingml/2006/main">
          <a:r>
            <a:rPr lang="en-US" sz="1100" i="0"/>
            <a:t>(*) </a:t>
          </a:r>
          <a:r>
            <a:rPr lang="en-US" sz="1100" i="0" baseline="0"/>
            <a:t> </a:t>
          </a:r>
          <a:r>
            <a:rPr lang="en-US" sz="1100" i="1" baseline="0"/>
            <a:t>actual series, expressed in 2006 prices    </a:t>
          </a:r>
        </a:p>
      </cdr:txBody>
    </cdr:sp>
  </cdr:relSizeAnchor>
  <cdr:relSizeAnchor xmlns:cdr="http://schemas.openxmlformats.org/drawingml/2006/chartDrawing">
    <cdr:from>
      <cdr:x>0.65869</cdr:x>
      <cdr:y>0.93731</cdr:y>
    </cdr:from>
    <cdr:to>
      <cdr:x>1</cdr:x>
      <cdr:y>1</cdr:y>
    </cdr:to>
    <cdr:sp macro="" textlink="">
      <cdr:nvSpPr>
        <cdr:cNvPr id="3" name="Rectangles 2"/>
        <cdr:cNvSpPr/>
      </cdr:nvSpPr>
      <cdr:spPr>
        <a:xfrm xmlns:a="http://schemas.openxmlformats.org/drawingml/2006/main">
          <a:off x="4452937" y="3107531"/>
          <a:ext cx="2274072" cy="202423"/>
        </a:xfrm>
        <a:prstGeom xmlns:a="http://schemas.openxmlformats.org/drawingml/2006/main" prst="rect">
          <a:avLst/>
        </a:prstGeom>
        <a:ln xmlns:a="http://schemas.openxmlformats.org/drawingml/2006/main">
          <a:noFill/>
        </a:ln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Calibri" panose="020F0502020204030204"/>
            </a:defRPr>
          </a:lvl1pPr>
          <a:lvl2pPr marL="457200" indent="0">
            <a:defRPr sz="1100">
              <a:latin typeface="Calibri" panose="020F0502020204030204"/>
            </a:defRPr>
          </a:lvl2pPr>
          <a:lvl3pPr marL="914400" indent="0">
            <a:defRPr sz="1100">
              <a:latin typeface="Calibri" panose="020F0502020204030204"/>
            </a:defRPr>
          </a:lvl3pPr>
          <a:lvl4pPr marL="1371600" indent="0">
            <a:defRPr sz="1100">
              <a:latin typeface="Calibri" panose="020F0502020204030204"/>
            </a:defRPr>
          </a:lvl4pPr>
          <a:lvl5pPr marL="1828800" indent="0">
            <a:defRPr sz="1100">
              <a:latin typeface="Calibri" panose="020F0502020204030204"/>
            </a:defRPr>
          </a:lvl5pPr>
          <a:lvl6pPr marL="2286000" indent="0">
            <a:defRPr sz="1100">
              <a:latin typeface="Calibri" panose="020F0502020204030204"/>
            </a:defRPr>
          </a:lvl6pPr>
          <a:lvl7pPr marL="2743200" indent="0">
            <a:defRPr sz="1100">
              <a:latin typeface="Calibri" panose="020F0502020204030204"/>
            </a:defRPr>
          </a:lvl7pPr>
          <a:lvl8pPr marL="3200400" indent="0">
            <a:defRPr sz="1100">
              <a:latin typeface="Calibri" panose="020F0502020204030204"/>
            </a:defRPr>
          </a:lvl8pPr>
          <a:lvl9pPr marL="3657600" indent="0">
            <a:defRPr sz="1100">
              <a:latin typeface="Calibri" panose="020F0502020204030204"/>
            </a:defRPr>
          </a:lvl9pPr>
        </a:lstStyle>
        <a:p xmlns:a="http://schemas.openxmlformats.org/drawingml/2006/main">
          <a:pPr algn="r"/>
          <a:r>
            <a:rPr lang="en-US" sz="1100" b="1" i="1">
              <a:solidFill>
                <a:srgbClr val="1F497D">
                  <a:lumMod val="60000"/>
                  <a:lumOff val="40000"/>
                </a:srgbClr>
              </a:solidFill>
            </a:rPr>
            <a:t>Ghana</a:t>
          </a:r>
          <a:r>
            <a:rPr lang="en-US" sz="1100" b="1" i="1" baseline="0">
              <a:solidFill>
                <a:srgbClr val="1F497D">
                  <a:lumMod val="60000"/>
                  <a:lumOff val="40000"/>
                </a:srgbClr>
              </a:solidFill>
            </a:rPr>
            <a:t> Statistical Service (GSS)</a:t>
          </a:r>
          <a:endParaRPr lang="en-US" sz="1100" b="1" i="1">
            <a:solidFill>
              <a:srgbClr val="1F497D">
                <a:lumMod val="60000"/>
                <a:lumOff val="40000"/>
              </a:srgbClr>
            </a:solidFill>
          </a:endParaRPr>
        </a:p>
      </cdr:txBody>
    </cdr:sp>
  </cdr:relSizeAnchor>
</c:userShapes>
</file>

<file path=xl/drawings/drawing8.xml><?xml version="1.0" encoding="utf-8"?>
<c:userShapes xmlns:c="http://schemas.openxmlformats.org/drawingml/2006/chart">
  <cdr:relSizeAnchor xmlns:cdr="http://schemas.openxmlformats.org/drawingml/2006/chartDrawing">
    <cdr:from>
      <cdr:x>0.64118</cdr:x>
      <cdr:y>0.93</cdr:y>
    </cdr:from>
    <cdr:to>
      <cdr:x>0.97794</cdr:x>
      <cdr:y>0.97667</cdr:y>
    </cdr:to>
    <cdr:sp macro="" textlink="">
      <cdr:nvSpPr>
        <cdr:cNvPr id="2" name="Rectangles 1"/>
        <cdr:cNvSpPr/>
      </cdr:nvSpPr>
      <cdr:spPr>
        <a:xfrm xmlns:a="http://schemas.openxmlformats.org/drawingml/2006/main">
          <a:off x="4152899" y="2657475"/>
          <a:ext cx="2181225" cy="13335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/>
        <a:p xmlns:a="http://schemas.openxmlformats.org/drawingml/2006/main">
          <a:pPr algn="r"/>
          <a:r>
            <a:rPr lang="en-US" sz="800" b="1">
              <a:solidFill>
                <a:schemeClr val="tx2">
                  <a:lumMod val="60000"/>
                  <a:lumOff val="40000"/>
                </a:schemeClr>
              </a:solidFill>
            </a:rPr>
            <a:t>Ghana Statistical Service (GSS)</a:t>
          </a:r>
        </a:p>
      </cdr:txBody>
    </cdr:sp>
  </cdr:relSizeAnchor>
</c:userShapes>
</file>

<file path=xl/drawings/drawing9.xml><?xml version="1.0" encoding="utf-8"?>
<c:userShapes xmlns:c="http://schemas.openxmlformats.org/drawingml/2006/chart">
  <cdr:relSizeAnchor xmlns:cdr="http://schemas.openxmlformats.org/drawingml/2006/chartDrawing">
    <cdr:from>
      <cdr:x>0.02083</cdr:x>
      <cdr:y>0.06597</cdr:y>
    </cdr:from>
    <cdr:to>
      <cdr:x>0.06667</cdr:x>
      <cdr:y>0.13889</cdr:y>
    </cdr:to>
    <cdr:sp macro="" textlink="">
      <cdr:nvSpPr>
        <cdr:cNvPr id="2" name="Rectangles 1"/>
        <cdr:cNvSpPr/>
      </cdr:nvSpPr>
      <cdr:spPr>
        <a:xfrm xmlns:a="http://schemas.openxmlformats.org/drawingml/2006/main">
          <a:off x="95250" y="180975"/>
          <a:ext cx="209550" cy="2000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/>
        <a:p xmlns:a="http://schemas.openxmlformats.org/drawingml/2006/main">
          <a:pPr algn="l"/>
          <a:r>
            <a:rPr lang="en-US" sz="1100"/>
            <a:t>%</a:t>
          </a:r>
        </a:p>
      </cdr:txBody>
    </cdr:sp>
  </cdr:relSizeAnchor>
</c:userShapes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PAS%20Mission%205_June%202025\Q%20GDP-P%20worksheets\QNA%20GVA_USD.xlsx" TargetMode="External"/><Relationship Id="rId1" Type="http://schemas.openxmlformats.org/officeDocument/2006/relationships/externalLinkPath" Target="QNA%20GVA_US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ANA_GVA"/>
      <sheetName val="ANA Real GR 2016-2023"/>
      <sheetName val="2024-25 Q1 &amp; Q2 Real GR"/>
      <sheetName val="GVA_Q_KP"/>
      <sheetName val="GVA_Q_CP"/>
      <sheetName val="Verification"/>
      <sheetName val="QGDP CP"/>
      <sheetName val="2024-2025Q2 QGDP CP"/>
      <sheetName val="Q Q Real GR"/>
      <sheetName val="2024-2025Q2 Q Q Real GR "/>
      <sheetName val="Exchange rates"/>
      <sheetName val="10_sum"/>
    </sheetNames>
    <sheetDataSet>
      <sheetData sheetId="0"/>
      <sheetData sheetId="1" refreshError="1"/>
      <sheetData sheetId="2" refreshError="1"/>
      <sheetData sheetId="3">
        <row r="4">
          <cell r="C4">
            <v>52.108805312099797</v>
          </cell>
        </row>
      </sheetData>
      <sheetData sheetId="4">
        <row r="4">
          <cell r="C4">
            <v>52.740824669494998</v>
          </cell>
          <cell r="O4">
            <v>285.47732488335583</v>
          </cell>
          <cell r="P4">
            <v>3.3733917029985259</v>
          </cell>
          <cell r="Q4">
            <v>16.724256850301778</v>
          </cell>
          <cell r="R4">
            <v>19.138851839709609</v>
          </cell>
          <cell r="S4">
            <v>14.648782937481062</v>
          </cell>
          <cell r="T4">
            <v>25.564262012245141</v>
          </cell>
          <cell r="U4">
            <v>4.9336508144070734</v>
          </cell>
          <cell r="V4">
            <v>2.3013911067094823</v>
          </cell>
          <cell r="W4">
            <v>87.685302847446181</v>
          </cell>
          <cell r="X4">
            <v>0.81132998826469649</v>
          </cell>
          <cell r="Y4">
            <v>12.130838698884297</v>
          </cell>
        </row>
        <row r="5">
          <cell r="O5">
            <v>292.67028126573689</v>
          </cell>
          <cell r="P5">
            <v>3.6708524146641062</v>
          </cell>
          <cell r="Q5">
            <v>16.748247983551373</v>
          </cell>
          <cell r="R5">
            <v>20.494579874756671</v>
          </cell>
          <cell r="S5">
            <v>16.410112996137833</v>
          </cell>
          <cell r="T5">
            <v>33.046843903306225</v>
          </cell>
          <cell r="U5">
            <v>4.9353950031623635</v>
          </cell>
          <cell r="V5">
            <v>2.4522687250959629</v>
          </cell>
          <cell r="W5">
            <v>100.18859310019006</v>
          </cell>
          <cell r="X5">
            <v>1.6816052012874954</v>
          </cell>
          <cell r="Y5">
            <v>12.694465485729884</v>
          </cell>
        </row>
        <row r="6">
          <cell r="O6">
            <v>312.41063152418303</v>
          </cell>
          <cell r="P6">
            <v>4.1982346705398612</v>
          </cell>
          <cell r="Q6">
            <v>17.070109160344806</v>
          </cell>
          <cell r="R6">
            <v>23.802612042173536</v>
          </cell>
          <cell r="S6">
            <v>19.857862459602028</v>
          </cell>
          <cell r="T6">
            <v>33.569668095439063</v>
          </cell>
          <cell r="U6">
            <v>4.9388833806729426</v>
          </cell>
          <cell r="V6">
            <v>2.3601431527493775</v>
          </cell>
          <cell r="W6">
            <v>55.738579083920314</v>
          </cell>
          <cell r="X6">
            <v>2.5646378172119357</v>
          </cell>
          <cell r="Y6">
            <v>12.477819548367712</v>
          </cell>
        </row>
        <row r="7">
          <cell r="O7">
            <v>328.73907358987429</v>
          </cell>
          <cell r="P7">
            <v>4.5269968971137668</v>
          </cell>
          <cell r="Q7">
            <v>19.510613467649325</v>
          </cell>
          <cell r="R7">
            <v>22.053946390908163</v>
          </cell>
          <cell r="S7">
            <v>24.234973517193325</v>
          </cell>
          <cell r="T7">
            <v>33.495628212790933</v>
          </cell>
          <cell r="U7">
            <v>5.412680415757964</v>
          </cell>
          <cell r="V7">
            <v>2.4261885644711896</v>
          </cell>
          <cell r="W7">
            <v>87.256151560118354</v>
          </cell>
          <cell r="X7">
            <v>3.1749508801764841</v>
          </cell>
          <cell r="Y7">
            <v>11.740060525468428</v>
          </cell>
        </row>
        <row r="8">
          <cell r="O8">
            <v>272.75515652035295</v>
          </cell>
          <cell r="P8">
            <v>4.1088648781444546</v>
          </cell>
          <cell r="Q8">
            <v>16.983681365992808</v>
          </cell>
          <cell r="R8">
            <v>15.543942227645124</v>
          </cell>
          <cell r="S8">
            <v>32.34065237617768</v>
          </cell>
          <cell r="T8">
            <v>28.820713222706978</v>
          </cell>
          <cell r="U8">
            <v>4.7330560850135335</v>
          </cell>
          <cell r="V8">
            <v>2.2188202450513823</v>
          </cell>
          <cell r="W8">
            <v>96.093546537953657</v>
          </cell>
          <cell r="X8">
            <v>0.77324005985368993</v>
          </cell>
          <cell r="Y8">
            <v>11.366953668522223</v>
          </cell>
        </row>
        <row r="9">
          <cell r="O9">
            <v>279.59527568773296</v>
          </cell>
          <cell r="P9">
            <v>4.5451862319619396</v>
          </cell>
          <cell r="Q9">
            <v>17.014275163408207</v>
          </cell>
          <cell r="R9">
            <v>16.649446337480022</v>
          </cell>
          <cell r="S9">
            <v>37.573655894319906</v>
          </cell>
          <cell r="T9">
            <v>30.770587969125092</v>
          </cell>
          <cell r="U9">
            <v>4.7309698703922631</v>
          </cell>
          <cell r="V9">
            <v>2.3723103221642168</v>
          </cell>
          <cell r="W9">
            <v>107.96101835691557</v>
          </cell>
          <cell r="X9">
            <v>1.600835660892266</v>
          </cell>
          <cell r="Y9">
            <v>11.921463573963802</v>
          </cell>
        </row>
        <row r="10">
          <cell r="O10">
            <v>298.31292886644258</v>
          </cell>
          <cell r="P10">
            <v>4.583561954584213</v>
          </cell>
          <cell r="Q10">
            <v>17.366456140587442</v>
          </cell>
          <cell r="R10">
            <v>19.359512840074107</v>
          </cell>
          <cell r="S10">
            <v>39.238675494661919</v>
          </cell>
          <cell r="T10">
            <v>32.503994540357503</v>
          </cell>
          <cell r="U10">
            <v>4.7199701359749637</v>
          </cell>
          <cell r="V10">
            <v>2.3145528697118123</v>
          </cell>
          <cell r="W10">
            <v>79.263146751227566</v>
          </cell>
          <cell r="X10">
            <v>2.4544360716955755</v>
          </cell>
          <cell r="Y10">
            <v>11.817026249436653</v>
          </cell>
        </row>
        <row r="11">
          <cell r="O11">
            <v>313.63701926778089</v>
          </cell>
          <cell r="P11">
            <v>4.5590259065023186</v>
          </cell>
          <cell r="Q11">
            <v>19.90015261653452</v>
          </cell>
          <cell r="R11">
            <v>17.977172370871823</v>
          </cell>
          <cell r="S11">
            <v>37.274899804293959</v>
          </cell>
          <cell r="T11">
            <v>31.094376736568222</v>
          </cell>
          <cell r="U11">
            <v>5.1454913496943746</v>
          </cell>
          <cell r="V11">
            <v>2.4353986642670846</v>
          </cell>
          <cell r="W11">
            <v>74.860484054626326</v>
          </cell>
          <cell r="X11">
            <v>3.0845575397681042</v>
          </cell>
          <cell r="Y11">
            <v>11.279871886050287</v>
          </cell>
        </row>
        <row r="12">
          <cell r="O12">
            <v>250.82858872567041</v>
          </cell>
          <cell r="P12">
            <v>3.7073748481727598</v>
          </cell>
          <cell r="Q12">
            <v>16.926017629766687</v>
          </cell>
          <cell r="R12">
            <v>14.763690083501604</v>
          </cell>
          <cell r="S12">
            <v>19.990832381222731</v>
          </cell>
          <cell r="T12">
            <v>26.396030329596893</v>
          </cell>
          <cell r="U12">
            <v>4.962695193018833</v>
          </cell>
          <cell r="V12">
            <v>2.2666927086011346</v>
          </cell>
          <cell r="W12">
            <v>71.299449648985245</v>
          </cell>
          <cell r="X12">
            <v>0.76637568603621642</v>
          </cell>
          <cell r="Y12">
            <v>10.198389167817581</v>
          </cell>
        </row>
        <row r="13">
          <cell r="O13">
            <v>257.18969923692805</v>
          </cell>
          <cell r="P13">
            <v>3.7939891785543991</v>
          </cell>
          <cell r="Q13">
            <v>16.941879281533751</v>
          </cell>
          <cell r="R13">
            <v>15.803923011951072</v>
          </cell>
          <cell r="S13">
            <v>18.447154461455387</v>
          </cell>
          <cell r="T13">
            <v>27.84185376661285</v>
          </cell>
          <cell r="U13">
            <v>4.9705576897510007</v>
          </cell>
          <cell r="V13">
            <v>2.4031226945013016</v>
          </cell>
          <cell r="W13">
            <v>130.88887028967434</v>
          </cell>
          <cell r="X13">
            <v>1.6026672783820999</v>
          </cell>
          <cell r="Y13">
            <v>10.436423559765318</v>
          </cell>
        </row>
        <row r="14">
          <cell r="O14">
            <v>274.91349026675903</v>
          </cell>
          <cell r="P14">
            <v>4.0832614178044269</v>
          </cell>
          <cell r="Q14">
            <v>17.196760379301292</v>
          </cell>
          <cell r="R14">
            <v>18.290116537534544</v>
          </cell>
          <cell r="S14">
            <v>19.60622069685315</v>
          </cell>
          <cell r="T14">
            <v>30.660693030073677</v>
          </cell>
          <cell r="U14">
            <v>5.0178112906391767</v>
          </cell>
          <cell r="V14">
            <v>2.2231704149821603</v>
          </cell>
          <cell r="W14">
            <v>89.998273808609724</v>
          </cell>
          <cell r="X14">
            <v>2.3989593754644392</v>
          </cell>
          <cell r="Y14">
            <v>11.703453680266607</v>
          </cell>
        </row>
        <row r="15">
          <cell r="O15">
            <v>290.05175209332651</v>
          </cell>
          <cell r="P15">
            <v>4.659101994379002</v>
          </cell>
          <cell r="Q15">
            <v>19.502055339734017</v>
          </cell>
          <cell r="R15">
            <v>16.823693639770738</v>
          </cell>
          <cell r="S15">
            <v>22.651883584125862</v>
          </cell>
          <cell r="T15">
            <v>30.073046342639778</v>
          </cell>
          <cell r="U15">
            <v>5.5882162347022302</v>
          </cell>
          <cell r="V15">
            <v>2.1146713313391108</v>
          </cell>
          <cell r="W15">
            <v>103.33877014652815</v>
          </cell>
          <cell r="X15">
            <v>2.7864266345093114</v>
          </cell>
          <cell r="Y15">
            <v>12.460694716772764</v>
          </cell>
        </row>
        <row r="16">
          <cell r="O16">
            <v>238.57502717900562</v>
          </cell>
          <cell r="P16">
            <v>3.4818492225161872</v>
          </cell>
          <cell r="Q16">
            <v>15.971600058768495</v>
          </cell>
          <cell r="R16">
            <v>14.290705635336847</v>
          </cell>
          <cell r="S16">
            <v>21.057307380166954</v>
          </cell>
          <cell r="T16">
            <v>23.654185623125397</v>
          </cell>
          <cell r="U16">
            <v>4.7868087606057426</v>
          </cell>
          <cell r="V16">
            <v>2.6827370805183191</v>
          </cell>
          <cell r="W16">
            <v>75.376657656098985</v>
          </cell>
          <cell r="X16">
            <v>1.8924044057595906</v>
          </cell>
          <cell r="Y16">
            <v>12.177914553631179</v>
          </cell>
        </row>
        <row r="17">
          <cell r="O17">
            <v>249.90828334592945</v>
          </cell>
          <cell r="P17">
            <v>4.2152927381593503</v>
          </cell>
          <cell r="Q17">
            <v>16.377962091432256</v>
          </cell>
          <cell r="R17">
            <v>15.336998341208874</v>
          </cell>
          <cell r="S17">
            <v>25.177131793338656</v>
          </cell>
          <cell r="T17">
            <v>36.576330341781507</v>
          </cell>
          <cell r="U17">
            <v>5.046740223942848</v>
          </cell>
          <cell r="V17">
            <v>2.2232308409794803</v>
          </cell>
          <cell r="W17">
            <v>127.22570679751313</v>
          </cell>
          <cell r="X17">
            <v>1.8006504894616056</v>
          </cell>
          <cell r="Y17">
            <v>12.549482959439997</v>
          </cell>
        </row>
        <row r="18">
          <cell r="O18">
            <v>259.54487615255516</v>
          </cell>
          <cell r="P18">
            <v>4.7314847390981551</v>
          </cell>
          <cell r="Q18">
            <v>14.547027682278326</v>
          </cell>
          <cell r="R18">
            <v>18.112667726413953</v>
          </cell>
          <cell r="S18">
            <v>26.559845184642366</v>
          </cell>
          <cell r="T18">
            <v>30.145234811368084</v>
          </cell>
          <cell r="U18">
            <v>5.3596905783463438</v>
          </cell>
          <cell r="V18">
            <v>2.4270344920003404</v>
          </cell>
          <cell r="W18">
            <v>48.017951840093126</v>
          </cell>
          <cell r="X18">
            <v>1.8511258169237486</v>
          </cell>
          <cell r="Y18">
            <v>12.066800024475647</v>
          </cell>
        </row>
        <row r="19">
          <cell r="O19">
            <v>255.75510265004058</v>
          </cell>
          <cell r="P19">
            <v>4.683982784886962</v>
          </cell>
          <cell r="Q19">
            <v>13.841009446057834</v>
          </cell>
          <cell r="R19">
            <v>17.340986794664399</v>
          </cell>
          <cell r="S19">
            <v>24.490038670819779</v>
          </cell>
          <cell r="T19">
            <v>30.813469842535469</v>
          </cell>
          <cell r="U19">
            <v>5.9832700876468952</v>
          </cell>
          <cell r="V19">
            <v>2.0917430790607816</v>
          </cell>
          <cell r="W19">
            <v>96.76454088127862</v>
          </cell>
          <cell r="X19">
            <v>2.0268522175301107</v>
          </cell>
          <cell r="Y19">
            <v>11.027690327803095</v>
          </cell>
        </row>
        <row r="20">
          <cell r="O20">
            <v>309.99081353781844</v>
          </cell>
          <cell r="P20">
            <v>3.8644175528630273</v>
          </cell>
          <cell r="Q20">
            <v>11.593444572880765</v>
          </cell>
          <cell r="R20">
            <v>20.737078136339079</v>
          </cell>
          <cell r="S20">
            <v>19.214962613411544</v>
          </cell>
          <cell r="T20">
            <v>33.540294130572626</v>
          </cell>
          <cell r="U20">
            <v>4.2291119246687616</v>
          </cell>
          <cell r="V20">
            <v>1.9871597118358035</v>
          </cell>
          <cell r="W20">
            <v>111.79808339383514</v>
          </cell>
          <cell r="X20">
            <v>1.6067415028361789</v>
          </cell>
          <cell r="Y20">
            <v>8.9287233990616137</v>
          </cell>
        </row>
        <row r="21">
          <cell r="O21">
            <v>234.09175230872307</v>
          </cell>
          <cell r="P21">
            <v>3.9002475339609375</v>
          </cell>
          <cell r="Q21">
            <v>7.0122742831089058</v>
          </cell>
          <cell r="R21">
            <v>22.671635147394809</v>
          </cell>
          <cell r="S21">
            <v>16.703300714335626</v>
          </cell>
          <cell r="T21">
            <v>32.187221111730899</v>
          </cell>
          <cell r="U21">
            <v>6.2954574585190892</v>
          </cell>
          <cell r="V21">
            <v>2.0096648500995222</v>
          </cell>
          <cell r="W21">
            <v>137.10502576174488</v>
          </cell>
          <cell r="X21">
            <v>0.4934928740268017</v>
          </cell>
          <cell r="Y21">
            <v>9.8257492418768511</v>
          </cell>
        </row>
        <row r="22">
          <cell r="O22">
            <v>232.45770475088565</v>
          </cell>
          <cell r="P22">
            <v>3.9769142493453202</v>
          </cell>
          <cell r="Q22">
            <v>10.949312712962374</v>
          </cell>
          <cell r="R22">
            <v>25.309529475884254</v>
          </cell>
          <cell r="S22">
            <v>15.926882162977707</v>
          </cell>
          <cell r="T22">
            <v>34.252678385997221</v>
          </cell>
          <cell r="U22">
            <v>5.2061166592740129</v>
          </cell>
          <cell r="V22">
            <v>2.1959675196503623</v>
          </cell>
          <cell r="W22">
            <v>79.893976687507973</v>
          </cell>
          <cell r="X22">
            <v>1.6805527307667658</v>
          </cell>
          <cell r="Y22">
            <v>11.877124660185478</v>
          </cell>
        </row>
        <row r="23">
          <cell r="O23">
            <v>235.25376496779123</v>
          </cell>
          <cell r="P23">
            <v>4.1497182267441808</v>
          </cell>
          <cell r="Q23">
            <v>15.710669878261195</v>
          </cell>
          <cell r="R23">
            <v>18.438909009017166</v>
          </cell>
          <cell r="S23">
            <v>15.765580824959175</v>
          </cell>
          <cell r="T23">
            <v>36.763361205270058</v>
          </cell>
          <cell r="U23">
            <v>4.9048421350002309</v>
          </cell>
          <cell r="V23">
            <v>3.0248528219963284</v>
          </cell>
          <cell r="W23">
            <v>93.185931074856981</v>
          </cell>
          <cell r="X23">
            <v>1.7401745799055917</v>
          </cell>
          <cell r="Y23">
            <v>11.824722343963229</v>
          </cell>
        </row>
        <row r="24">
          <cell r="O24">
            <v>304.76296415089524</v>
          </cell>
          <cell r="P24">
            <v>5.5191490884091383</v>
          </cell>
          <cell r="Q24">
            <v>18.304915529396656</v>
          </cell>
          <cell r="R24">
            <v>21.229150267850379</v>
          </cell>
          <cell r="S24">
            <v>24.605744199803556</v>
          </cell>
          <cell r="T24">
            <v>42.159954860312901</v>
          </cell>
          <cell r="U24">
            <v>5.2121770078096317</v>
          </cell>
          <cell r="V24">
            <v>2.5100477990074475</v>
          </cell>
          <cell r="W24">
            <v>101.83804946234406</v>
          </cell>
          <cell r="X24">
            <v>2.0461179477999689</v>
          </cell>
          <cell r="Y24">
            <v>12.334637271419467</v>
          </cell>
        </row>
        <row r="25">
          <cell r="O25">
            <v>289.57825298862861</v>
          </cell>
          <cell r="P25">
            <v>5.8611759001618662</v>
          </cell>
          <cell r="Q25">
            <v>16.890892217015647</v>
          </cell>
          <cell r="R25">
            <v>22.12687989967219</v>
          </cell>
          <cell r="S25">
            <v>26.4275865161982</v>
          </cell>
          <cell r="T25">
            <v>40.655861996091645</v>
          </cell>
          <cell r="U25">
            <v>4.7380800408107753</v>
          </cell>
          <cell r="V25">
            <v>2.6637760592023803</v>
          </cell>
          <cell r="W25">
            <v>121.31867392340362</v>
          </cell>
          <cell r="X25">
            <v>3.1336951941450475</v>
          </cell>
          <cell r="Y25">
            <v>13.498544951710327</v>
          </cell>
        </row>
        <row r="26">
          <cell r="O26">
            <v>280.76637930333817</v>
          </cell>
          <cell r="P26">
            <v>6.8390773319748126</v>
          </cell>
          <cell r="Q26">
            <v>14.512890319844042</v>
          </cell>
          <cell r="R26">
            <v>21.111172387708873</v>
          </cell>
          <cell r="S26">
            <v>27.197720576112708</v>
          </cell>
          <cell r="T26">
            <v>55.984312232532972</v>
          </cell>
          <cell r="U26">
            <v>3.1455522673855092</v>
          </cell>
          <cell r="V26">
            <v>2.0492320824722565</v>
          </cell>
          <cell r="W26">
            <v>94.110206257312228</v>
          </cell>
          <cell r="X26">
            <v>2.7569151712168254</v>
          </cell>
          <cell r="Y26">
            <v>13.053972239867241</v>
          </cell>
        </row>
        <row r="27">
          <cell r="O27">
            <v>324.934407152836</v>
          </cell>
          <cell r="P27">
            <v>6.7487827592830607</v>
          </cell>
          <cell r="Q27">
            <v>18.863472153314362</v>
          </cell>
          <cell r="R27">
            <v>19.675723437240514</v>
          </cell>
          <cell r="S27">
            <v>25.46343202959569</v>
          </cell>
          <cell r="T27">
            <v>43.319669387684471</v>
          </cell>
          <cell r="U27">
            <v>3.6324694343530055</v>
          </cell>
          <cell r="V27">
            <v>2.6556321492392505</v>
          </cell>
          <cell r="W27">
            <v>93.316241817298405</v>
          </cell>
          <cell r="X27">
            <v>2.790490158024165</v>
          </cell>
          <cell r="Y27">
            <v>8.6682346748086072</v>
          </cell>
        </row>
        <row r="28">
          <cell r="O28">
            <v>360.91524923139787</v>
          </cell>
          <cell r="P28">
            <v>9.6267806403067482</v>
          </cell>
          <cell r="Q28">
            <v>23.816135533322271</v>
          </cell>
          <cell r="R28">
            <v>22.022362312522862</v>
          </cell>
          <cell r="S28">
            <v>23.569033276077342</v>
          </cell>
          <cell r="T28">
            <v>50.550266852310671</v>
          </cell>
          <cell r="U28">
            <v>5.1998877927163445</v>
          </cell>
          <cell r="V28">
            <v>4.3517500333673098</v>
          </cell>
          <cell r="W28">
            <v>119.25704890012338</v>
          </cell>
          <cell r="X28">
            <v>3.4198675744997402</v>
          </cell>
          <cell r="Y28">
            <v>9.663822548404065</v>
          </cell>
        </row>
        <row r="29">
          <cell r="O29">
            <v>322.38724342983761</v>
          </cell>
          <cell r="P29">
            <v>11.363677047956573</v>
          </cell>
          <cell r="Q29">
            <v>25.185479485483835</v>
          </cell>
          <cell r="R29">
            <v>22.525383659197669</v>
          </cell>
          <cell r="S29">
            <v>23.377302127442018</v>
          </cell>
          <cell r="T29">
            <v>51.871833215120276</v>
          </cell>
          <cell r="U29">
            <v>6.3654327812276481</v>
          </cell>
          <cell r="V29">
            <v>2.4170199786951558</v>
          </cell>
          <cell r="W29">
            <v>93.043898513492351</v>
          </cell>
          <cell r="X29">
            <v>3.4825772308935155</v>
          </cell>
          <cell r="Y29">
            <v>10.298935247033612</v>
          </cell>
        </row>
        <row r="30">
          <cell r="O30">
            <v>305.48024677166978</v>
          </cell>
          <cell r="P30">
            <v>13.305877921692455</v>
          </cell>
          <cell r="Q30">
            <v>25.09945910830336</v>
          </cell>
          <cell r="R30">
            <v>23.429178596662439</v>
          </cell>
          <cell r="S30">
            <v>23.839289804659586</v>
          </cell>
          <cell r="T30">
            <v>46.338756486343691</v>
          </cell>
          <cell r="U30">
            <v>4.9608735302472224</v>
          </cell>
          <cell r="V30">
            <v>2.3411283086665016</v>
          </cell>
          <cell r="W30">
            <v>91.675673888241576</v>
          </cell>
          <cell r="X30">
            <v>5.6238328911482069</v>
          </cell>
          <cell r="Y30">
            <v>10.393510195802946</v>
          </cell>
        </row>
        <row r="31">
          <cell r="O31">
            <v>323.71163455803804</v>
          </cell>
          <cell r="P31">
            <v>12.365466811005248</v>
          </cell>
          <cell r="Q31">
            <v>30.439836798770493</v>
          </cell>
          <cell r="R31">
            <v>22.826163763587498</v>
          </cell>
          <cell r="S31">
            <v>24.769452873676403</v>
          </cell>
          <cell r="T31">
            <v>67.817293184746504</v>
          </cell>
          <cell r="U31">
            <v>6.85353073444172</v>
          </cell>
          <cell r="V31">
            <v>2.1447291905926251</v>
          </cell>
          <cell r="W31">
            <v>116.48016724256927</v>
          </cell>
          <cell r="X31">
            <v>5.7089330778175933</v>
          </cell>
          <cell r="Y31">
            <v>11.096901219948389</v>
          </cell>
        </row>
        <row r="32">
          <cell r="O32">
            <v>351.10940639260747</v>
          </cell>
          <cell r="P32">
            <v>6.9980600770794474</v>
          </cell>
          <cell r="Q32">
            <v>25.540920026404919</v>
          </cell>
          <cell r="R32">
            <v>18.553918367463432</v>
          </cell>
          <cell r="S32">
            <v>26.037979439299544</v>
          </cell>
          <cell r="T32">
            <v>78.574042040354612</v>
          </cell>
          <cell r="U32">
            <v>5.8063728859185426</v>
          </cell>
          <cell r="V32">
            <v>2.2384918446903814</v>
          </cell>
          <cell r="W32">
            <v>96.301380151777906</v>
          </cell>
          <cell r="X32">
            <v>3.5757342773438738</v>
          </cell>
          <cell r="Y32">
            <v>8.3550295052883534</v>
          </cell>
        </row>
        <row r="33">
          <cell r="O33">
            <v>340.61134950619123</v>
          </cell>
          <cell r="P33">
            <v>6.7846855272593469</v>
          </cell>
          <cell r="Q33">
            <v>22.793265075991126</v>
          </cell>
          <cell r="R33">
            <v>19.763326934288806</v>
          </cell>
          <cell r="S33">
            <v>28.586747110144909</v>
          </cell>
          <cell r="T33">
            <v>39.825715128611826</v>
          </cell>
          <cell r="U33">
            <v>5.576772027263762</v>
          </cell>
          <cell r="V33">
            <v>1.418583644866211</v>
          </cell>
          <cell r="W33">
            <v>109.09060049326924</v>
          </cell>
          <cell r="X33">
            <v>3.4310735104460948</v>
          </cell>
          <cell r="Y33">
            <v>6.9771133245432759</v>
          </cell>
        </row>
        <row r="34">
          <cell r="O34">
            <v>329.60382612988428</v>
          </cell>
          <cell r="P34">
            <v>7.2625091235453914</v>
          </cell>
          <cell r="Q34">
            <v>23.760332055410586</v>
          </cell>
          <cell r="R34">
            <v>19.257454426648522</v>
          </cell>
          <cell r="S34">
            <v>31.271219675585488</v>
          </cell>
          <cell r="T34">
            <v>34.29241221955381</v>
          </cell>
          <cell r="U34">
            <v>5.6951381914124717</v>
          </cell>
          <cell r="V34">
            <v>1.5925524226084662</v>
          </cell>
          <cell r="W34">
            <v>92.674347831453815</v>
          </cell>
          <cell r="X34">
            <v>3.064084384687511</v>
          </cell>
          <cell r="Y34">
            <v>7.3197119952690617</v>
          </cell>
        </row>
        <row r="35">
          <cell r="O35">
            <v>387.67732535116829</v>
          </cell>
          <cell r="P35">
            <v>8.3863364674243002</v>
          </cell>
          <cell r="Q35">
            <v>26.150337438683842</v>
          </cell>
          <cell r="R35">
            <v>18.447293814235767</v>
          </cell>
          <cell r="S35">
            <v>32.899299705349605</v>
          </cell>
          <cell r="T35">
            <v>37.331405083887475</v>
          </cell>
          <cell r="U35">
            <v>8.1386371594399769</v>
          </cell>
          <cell r="V35">
            <v>1.4603578729435753</v>
          </cell>
          <cell r="W35">
            <v>120.05270221733653</v>
          </cell>
          <cell r="X35">
            <v>3.4557605773450168</v>
          </cell>
          <cell r="Y35">
            <v>7.825151855662976</v>
          </cell>
        </row>
        <row r="36">
          <cell r="O36">
            <v>351.0156161750802</v>
          </cell>
          <cell r="P36">
            <v>11.292824507159642</v>
          </cell>
          <cell r="Q36">
            <v>35.729204881339513</v>
          </cell>
          <cell r="R36">
            <v>16.215696825218874</v>
          </cell>
          <cell r="S36">
            <v>33.072650271119826</v>
          </cell>
          <cell r="T36">
            <v>44.435665600753936</v>
          </cell>
          <cell r="U36">
            <v>6.191490551678978</v>
          </cell>
          <cell r="V36">
            <v>1.5440810664716351</v>
          </cell>
          <cell r="W36">
            <v>45.234323129348219</v>
          </cell>
          <cell r="X36">
            <v>2.3254218788529735</v>
          </cell>
          <cell r="Y36">
            <v>6.769031865404302</v>
          </cell>
        </row>
        <row r="37">
          <cell r="O37">
            <v>349.45836911357696</v>
          </cell>
          <cell r="P37">
            <v>13.148771431093072</v>
          </cell>
          <cell r="Q37">
            <v>35.782932771790733</v>
          </cell>
          <cell r="R37">
            <v>16.96605278083506</v>
          </cell>
          <cell r="S37">
            <v>35.004786404681397</v>
          </cell>
          <cell r="T37">
            <v>47.097772558715448</v>
          </cell>
          <cell r="U37">
            <v>7.7831042653428577</v>
          </cell>
          <cell r="V37">
            <v>1.9287095086916679</v>
          </cell>
          <cell r="W37">
            <v>109.7953783355434</v>
          </cell>
          <cell r="X37">
            <v>3.1675377865657075</v>
          </cell>
          <cell r="Y37">
            <v>7.5122628842718635</v>
          </cell>
        </row>
        <row r="38">
          <cell r="O38">
            <v>336.97465083094363</v>
          </cell>
          <cell r="P38">
            <v>14.453445017327573</v>
          </cell>
          <cell r="Q38">
            <v>34.569807276819844</v>
          </cell>
          <cell r="R38">
            <v>17.022587398223017</v>
          </cell>
          <cell r="S38">
            <v>36.058297734086196</v>
          </cell>
          <cell r="T38">
            <v>47.230833659906864</v>
          </cell>
          <cell r="U38">
            <v>6.8798421334132263</v>
          </cell>
          <cell r="V38">
            <v>1.722469741388692</v>
          </cell>
          <cell r="W38">
            <v>114.24004893843343</v>
          </cell>
          <cell r="X38">
            <v>3.1004366835656869</v>
          </cell>
          <cell r="Y38">
            <v>7.7962112132282568</v>
          </cell>
        </row>
        <row r="39">
          <cell r="O39">
            <v>364.64673968750122</v>
          </cell>
          <cell r="P39">
            <v>15.229342805980421</v>
          </cell>
          <cell r="Q39">
            <v>38.410230150869737</v>
          </cell>
          <cell r="R39">
            <v>17.819863363404576</v>
          </cell>
          <cell r="S39">
            <v>39.292038046815961</v>
          </cell>
          <cell r="T39">
            <v>48.65560026811302</v>
          </cell>
          <cell r="U39">
            <v>6.7250261822997217</v>
          </cell>
          <cell r="V39">
            <v>1.9224134096802419</v>
          </cell>
          <cell r="W39">
            <v>151.45626213327171</v>
          </cell>
          <cell r="X39">
            <v>6.0737378828337061</v>
          </cell>
          <cell r="Y39">
            <v>8.6385654341300722</v>
          </cell>
        </row>
        <row r="40">
          <cell r="O40">
            <v>327.84664039513518</v>
          </cell>
          <cell r="P40">
            <v>15.297480396075585</v>
          </cell>
          <cell r="Q40">
            <v>36.735974905723872</v>
          </cell>
          <cell r="R40">
            <v>19.420441320951291</v>
          </cell>
          <cell r="S40">
            <v>37.549798037611446</v>
          </cell>
          <cell r="T40">
            <v>51.457698426925361</v>
          </cell>
          <cell r="U40">
            <v>6.6889397606309586</v>
          </cell>
          <cell r="V40">
            <v>1.8603766593795841</v>
          </cell>
          <cell r="W40">
            <v>79.256408060401341</v>
          </cell>
          <cell r="X40">
            <v>4.6538538619898739</v>
          </cell>
          <cell r="Y40">
            <v>8.7328409839756151</v>
          </cell>
        </row>
        <row r="41">
          <cell r="O41">
            <v>362.25209674800305</v>
          </cell>
          <cell r="P41">
            <v>15.718228454351436</v>
          </cell>
          <cell r="Q41">
            <v>37.116714711171561</v>
          </cell>
          <cell r="R41">
            <v>19.042699848207967</v>
          </cell>
          <cell r="S41">
            <v>37.676562360948303</v>
          </cell>
          <cell r="T41">
            <v>48.480753346595456</v>
          </cell>
          <cell r="U41">
            <v>7.3939169088758918</v>
          </cell>
          <cell r="V41">
            <v>2.0223510857108091</v>
          </cell>
          <cell r="W41">
            <v>118.3889387444293</v>
          </cell>
          <cell r="X41">
            <v>5.1182309881030381</v>
          </cell>
          <cell r="Y41">
            <v>8.0359494176314819</v>
          </cell>
        </row>
        <row r="42">
          <cell r="O42">
            <v>317.47976461239273</v>
          </cell>
          <cell r="P42">
            <v>15.273582689762636</v>
          </cell>
          <cell r="Q42">
            <v>35.02372736342523</v>
          </cell>
          <cell r="R42">
            <v>18.674886920279469</v>
          </cell>
          <cell r="S42">
            <v>38.903380293814536</v>
          </cell>
          <cell r="T42">
            <v>45.241526272345915</v>
          </cell>
          <cell r="U42">
            <v>8.9286783390362015</v>
          </cell>
          <cell r="V42">
            <v>2.3561263006698807</v>
          </cell>
          <cell r="W42">
            <v>43.230451268635306</v>
          </cell>
          <cell r="X42">
            <v>5.8652550815667848</v>
          </cell>
          <cell r="Y42">
            <v>8.0359494176314854</v>
          </cell>
        </row>
      </sheetData>
      <sheetData sheetId="5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lisgis.gov.lr/" TargetMode="Externa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5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9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0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1.xml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printerSettings" Target="../printerSettings/printerSettings1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1:H39"/>
  <sheetViews>
    <sheetView view="pageBreakPreview" topLeftCell="A4" zoomScale="110" zoomScaleNormal="120" zoomScaleSheetLayoutView="110" workbookViewId="0">
      <selection activeCell="B34" sqref="B34"/>
    </sheetView>
  </sheetViews>
  <sheetFormatPr defaultColWidth="9.21875" defaultRowHeight="14.4"/>
  <cols>
    <col min="1" max="1" width="1.44140625" customWidth="1"/>
    <col min="2" max="2" width="19.21875" customWidth="1"/>
    <col min="3" max="4" width="12.21875" customWidth="1"/>
    <col min="5" max="5" width="19.44140625" customWidth="1"/>
    <col min="6" max="6" width="11.44140625" customWidth="1"/>
    <col min="7" max="7" width="10.21875" customWidth="1"/>
    <col min="8" max="8" width="16.44140625" customWidth="1"/>
    <col min="9" max="9" width="1.21875" customWidth="1"/>
    <col min="14" max="14" width="20.44140625" customWidth="1"/>
  </cols>
  <sheetData>
    <row r="1" spans="2:8" ht="18.75" customHeight="1"/>
    <row r="2" spans="2:8" ht="30" customHeight="1">
      <c r="B2" s="449" t="s">
        <v>363</v>
      </c>
      <c r="C2" s="449"/>
      <c r="D2" s="449"/>
      <c r="E2" s="449"/>
      <c r="F2" s="449"/>
      <c r="G2" s="449"/>
      <c r="H2" s="449"/>
    </row>
    <row r="3" spans="2:8" ht="30" customHeight="1">
      <c r="E3" s="426"/>
    </row>
    <row r="4" spans="2:8" ht="18.75" customHeight="1"/>
    <row r="5" spans="2:8" ht="6.75" customHeight="1"/>
    <row r="6" spans="2:8" ht="36" customHeight="1">
      <c r="B6" s="448" t="s">
        <v>0</v>
      </c>
      <c r="C6" s="448"/>
      <c r="D6" s="448"/>
      <c r="E6" s="448"/>
      <c r="F6" s="448"/>
      <c r="G6" s="448"/>
      <c r="H6" s="448"/>
    </row>
    <row r="7" spans="2:8" ht="61.5" customHeight="1"/>
    <row r="8" spans="2:8" ht="18" customHeight="1"/>
    <row r="9" spans="2:8" ht="30" customHeight="1">
      <c r="B9" s="304"/>
      <c r="C9" s="446"/>
      <c r="D9" s="450"/>
      <c r="E9" s="450"/>
      <c r="F9" s="450"/>
      <c r="G9" s="450"/>
    </row>
    <row r="10" spans="2:8" ht="30" customHeight="1">
      <c r="B10" s="304"/>
      <c r="C10" s="445" t="s">
        <v>364</v>
      </c>
      <c r="D10" s="445"/>
      <c r="E10" s="445"/>
      <c r="F10" s="445"/>
      <c r="G10" s="445"/>
    </row>
    <row r="11" spans="2:8" ht="16.5" customHeight="1">
      <c r="B11" s="304"/>
      <c r="C11" s="446"/>
      <c r="D11" s="446"/>
      <c r="E11" s="446"/>
      <c r="F11" s="446"/>
      <c r="G11" s="446"/>
    </row>
    <row r="12" spans="2:8" ht="16.5" customHeight="1">
      <c r="B12" s="304"/>
      <c r="C12" s="446"/>
      <c r="D12" s="446"/>
      <c r="E12" s="446"/>
      <c r="F12" s="446"/>
      <c r="G12" s="446"/>
    </row>
    <row r="13" spans="2:8" ht="16.5" customHeight="1">
      <c r="B13" s="304"/>
      <c r="C13" s="446"/>
      <c r="D13" s="446"/>
      <c r="E13" s="446"/>
      <c r="F13" s="446"/>
      <c r="G13" s="446"/>
    </row>
    <row r="14" spans="2:8" ht="30" customHeight="1">
      <c r="B14" s="304"/>
      <c r="C14" s="447"/>
      <c r="D14" s="447"/>
      <c r="E14" s="447"/>
      <c r="F14" s="447"/>
      <c r="G14" s="447"/>
    </row>
    <row r="15" spans="2:8" ht="16.5" customHeight="1">
      <c r="B15" s="304"/>
      <c r="C15" s="446"/>
      <c r="D15" s="446"/>
      <c r="E15" s="446"/>
      <c r="F15" s="446"/>
      <c r="G15" s="446"/>
    </row>
    <row r="16" spans="2:8" ht="16.5" customHeight="1">
      <c r="B16" s="304"/>
      <c r="C16" s="446"/>
      <c r="D16" s="446"/>
      <c r="E16" s="446"/>
      <c r="F16" s="446"/>
      <c r="G16" s="446"/>
    </row>
    <row r="17" spans="2:7" ht="16.5" customHeight="1">
      <c r="B17" s="304"/>
      <c r="C17" s="446"/>
      <c r="D17" s="446"/>
      <c r="E17" s="446"/>
      <c r="F17" s="446"/>
      <c r="G17" s="446"/>
    </row>
    <row r="18" spans="2:7" ht="16.5" customHeight="1">
      <c r="B18" s="304"/>
      <c r="C18" s="446"/>
      <c r="D18" s="446"/>
      <c r="E18" s="446"/>
      <c r="F18" s="446"/>
      <c r="G18" s="446"/>
    </row>
    <row r="19" spans="2:7" ht="16.5" customHeight="1">
      <c r="B19" s="304"/>
      <c r="C19" s="446"/>
      <c r="D19" s="446"/>
      <c r="E19" s="446"/>
      <c r="F19" s="446"/>
      <c r="G19" s="446"/>
    </row>
    <row r="20" spans="2:7" ht="16.5" customHeight="1">
      <c r="B20" s="304"/>
      <c r="C20" s="446"/>
      <c r="D20" s="446"/>
      <c r="E20" s="446"/>
      <c r="F20" s="446"/>
      <c r="G20" s="446"/>
    </row>
    <row r="21" spans="2:7" ht="16.5" customHeight="1">
      <c r="B21" s="304"/>
      <c r="C21" s="446"/>
      <c r="D21" s="446"/>
      <c r="E21" s="446"/>
      <c r="F21" s="446"/>
      <c r="G21" s="446"/>
    </row>
    <row r="22" spans="2:7" ht="16.5" customHeight="1">
      <c r="B22" s="304"/>
      <c r="C22" s="446"/>
      <c r="D22" s="446"/>
      <c r="E22" s="446"/>
      <c r="F22" s="446"/>
      <c r="G22" s="446"/>
    </row>
    <row r="23" spans="2:7" ht="16.5" customHeight="1">
      <c r="B23" s="304"/>
      <c r="C23" s="446"/>
      <c r="D23" s="446"/>
      <c r="E23" s="446"/>
      <c r="F23" s="446"/>
      <c r="G23" s="446"/>
    </row>
    <row r="24" spans="2:7" ht="30" customHeight="1">
      <c r="B24" s="304"/>
      <c r="C24" s="447"/>
      <c r="D24" s="447"/>
      <c r="E24" s="447"/>
      <c r="F24" s="447"/>
      <c r="G24" s="447"/>
    </row>
    <row r="25" spans="2:7" ht="16.5" customHeight="1">
      <c r="B25" s="304"/>
      <c r="C25" s="446"/>
      <c r="D25" s="446"/>
      <c r="E25" s="446"/>
      <c r="F25" s="446"/>
      <c r="G25" s="446"/>
    </row>
    <row r="26" spans="2:7" ht="16.5" customHeight="1">
      <c r="B26" s="304"/>
      <c r="C26" s="446"/>
      <c r="D26" s="446"/>
      <c r="E26" s="446"/>
      <c r="F26" s="446"/>
      <c r="G26" s="446"/>
    </row>
    <row r="27" spans="2:7" ht="16.5" customHeight="1">
      <c r="B27" s="304"/>
      <c r="C27" s="446"/>
      <c r="D27" s="446"/>
      <c r="E27" s="446"/>
      <c r="F27" s="446"/>
      <c r="G27" s="446"/>
    </row>
    <row r="28" spans="2:7" ht="16.5" customHeight="1">
      <c r="B28" s="304"/>
      <c r="C28" s="446"/>
      <c r="D28" s="446"/>
      <c r="E28" s="446"/>
      <c r="F28" s="446"/>
      <c r="G28" s="446"/>
    </row>
    <row r="29" spans="2:7" ht="16.5" customHeight="1">
      <c r="B29" s="304"/>
      <c r="C29" s="446"/>
      <c r="D29" s="446"/>
      <c r="E29" s="446"/>
      <c r="F29" s="446"/>
      <c r="G29" s="446"/>
    </row>
    <row r="30" spans="2:7" ht="16.5" customHeight="1">
      <c r="B30" s="304"/>
      <c r="C30" s="446"/>
      <c r="D30" s="446"/>
      <c r="E30" s="446"/>
      <c r="F30" s="446"/>
      <c r="G30" s="446"/>
    </row>
    <row r="31" spans="2:7" ht="16.5" customHeight="1">
      <c r="B31" s="304"/>
      <c r="C31" s="442"/>
      <c r="D31" s="442"/>
      <c r="E31" s="442"/>
      <c r="F31" s="442"/>
      <c r="G31" s="442"/>
    </row>
    <row r="32" spans="2:7" ht="16.5" customHeight="1">
      <c r="B32" s="304"/>
      <c r="C32" s="442"/>
      <c r="D32" s="442"/>
      <c r="E32" s="442"/>
      <c r="F32" s="442"/>
      <c r="G32" s="442"/>
    </row>
    <row r="33" spans="2:8" ht="16.5" customHeight="1">
      <c r="B33" s="304"/>
      <c r="C33" s="446"/>
      <c r="D33" s="446"/>
      <c r="E33" s="446"/>
      <c r="F33" s="446"/>
      <c r="G33" s="446"/>
    </row>
    <row r="34" spans="2:8" ht="16.5" customHeight="1">
      <c r="B34" s="304"/>
      <c r="C34" s="446"/>
      <c r="D34" s="446"/>
      <c r="E34" s="446"/>
      <c r="F34" s="446"/>
      <c r="G34" s="446"/>
    </row>
    <row r="36" spans="2:8">
      <c r="B36" s="305" t="s">
        <v>380</v>
      </c>
    </row>
    <row r="37" spans="2:8">
      <c r="B37" s="306" t="s">
        <v>381</v>
      </c>
      <c r="H37" s="307"/>
    </row>
    <row r="38" spans="2:8">
      <c r="B38" s="441" t="s">
        <v>382</v>
      </c>
    </row>
    <row r="39" spans="2:8" ht="3.75" customHeight="1"/>
  </sheetData>
  <mergeCells count="26">
    <mergeCell ref="B6:H6"/>
    <mergeCell ref="B2:H2"/>
    <mergeCell ref="C29:G29"/>
    <mergeCell ref="C30:G30"/>
    <mergeCell ref="C33:G33"/>
    <mergeCell ref="C19:G19"/>
    <mergeCell ref="C20:G20"/>
    <mergeCell ref="C21:G21"/>
    <mergeCell ref="C22:G22"/>
    <mergeCell ref="C23:G23"/>
    <mergeCell ref="C14:G14"/>
    <mergeCell ref="C15:G15"/>
    <mergeCell ref="C16:G16"/>
    <mergeCell ref="C17:G17"/>
    <mergeCell ref="C18:G18"/>
    <mergeCell ref="C9:G9"/>
    <mergeCell ref="C25:G25"/>
    <mergeCell ref="C26:G26"/>
    <mergeCell ref="C27:G27"/>
    <mergeCell ref="C28:G28"/>
    <mergeCell ref="C34:G34"/>
    <mergeCell ref="C10:G10"/>
    <mergeCell ref="C11:G11"/>
    <mergeCell ref="C12:G12"/>
    <mergeCell ref="C13:G13"/>
    <mergeCell ref="C24:G24"/>
  </mergeCells>
  <hyperlinks>
    <hyperlink ref="B38" r:id="rId1" display="https://lisgis.gov.lr/" xr:uid="{2B20546F-2EB3-44E1-B926-12E04071E269}"/>
  </hyperlinks>
  <printOptions horizontalCentered="1"/>
  <pageMargins left="0.35" right="0.34" top="1" bottom="0.33" header="0.17" footer="0.16"/>
  <pageSetup scale="90" orientation="portrait" r:id="rId2"/>
  <drawing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B1:AE40"/>
  <sheetViews>
    <sheetView zoomScale="75" zoomScaleNormal="75" workbookViewId="0">
      <selection activeCell="AI50" sqref="AI50"/>
    </sheetView>
  </sheetViews>
  <sheetFormatPr defaultColWidth="9.21875" defaultRowHeight="13.8"/>
  <cols>
    <col min="1" max="1" width="1" style="13" customWidth="1"/>
    <col min="2" max="2" width="6" style="13" customWidth="1"/>
    <col min="3" max="3" width="3.44140625" style="13" customWidth="1"/>
    <col min="4" max="23" width="7.21875" style="13" customWidth="1"/>
    <col min="24" max="24" width="8.44140625" style="13" customWidth="1"/>
    <col min="25" max="25" width="7.21875" style="173" customWidth="1"/>
    <col min="26" max="26" width="8.44140625" style="13" customWidth="1"/>
    <col min="27" max="27" width="1.21875" style="13" customWidth="1"/>
    <col min="28" max="16384" width="9.21875" style="13"/>
  </cols>
  <sheetData>
    <row r="1" spans="2:31" ht="26.25" customHeight="1">
      <c r="B1" s="174" t="s">
        <v>100</v>
      </c>
      <c r="D1" s="12"/>
      <c r="E1" s="12"/>
      <c r="F1" s="12"/>
      <c r="G1" s="12"/>
      <c r="H1" s="12"/>
      <c r="I1" s="12"/>
      <c r="J1" s="12"/>
      <c r="K1" s="12"/>
    </row>
    <row r="2" spans="2:31" ht="14.4" hidden="1">
      <c r="B2" s="76"/>
      <c r="D2" s="466" t="s">
        <v>24</v>
      </c>
      <c r="E2" s="467"/>
      <c r="F2" s="467"/>
      <c r="G2" s="468"/>
      <c r="H2" s="466" t="s">
        <v>25</v>
      </c>
      <c r="I2" s="469"/>
      <c r="J2" s="469"/>
      <c r="K2" s="469"/>
      <c r="L2" s="470"/>
      <c r="M2" s="466" t="s">
        <v>26</v>
      </c>
      <c r="N2" s="469"/>
      <c r="O2" s="469"/>
      <c r="P2" s="469"/>
      <c r="Q2" s="469"/>
      <c r="R2" s="469"/>
      <c r="S2" s="469"/>
      <c r="T2" s="469"/>
      <c r="U2" s="469"/>
      <c r="V2" s="469"/>
      <c r="W2" s="470"/>
      <c r="X2" s="8"/>
      <c r="Y2" s="204"/>
      <c r="Z2" s="146"/>
    </row>
    <row r="3" spans="2:31" s="12" customFormat="1" ht="123.75" customHeight="1">
      <c r="B3" s="361" t="s">
        <v>101</v>
      </c>
      <c r="C3" s="380" t="s">
        <v>102</v>
      </c>
      <c r="D3" s="381" t="s">
        <v>29</v>
      </c>
      <c r="E3" s="381" t="s">
        <v>30</v>
      </c>
      <c r="F3" s="381" t="s">
        <v>31</v>
      </c>
      <c r="G3" s="381" t="s">
        <v>32</v>
      </c>
      <c r="H3" s="382" t="s">
        <v>33</v>
      </c>
      <c r="I3" s="383" t="s">
        <v>34</v>
      </c>
      <c r="J3" s="382" t="s">
        <v>35</v>
      </c>
      <c r="K3" s="382" t="s">
        <v>36</v>
      </c>
      <c r="L3" s="383" t="s">
        <v>37</v>
      </c>
      <c r="M3" s="384" t="s">
        <v>38</v>
      </c>
      <c r="N3" s="384" t="s">
        <v>39</v>
      </c>
      <c r="O3" s="384" t="s">
        <v>40</v>
      </c>
      <c r="P3" s="384" t="s">
        <v>41</v>
      </c>
      <c r="Q3" s="384" t="s">
        <v>42</v>
      </c>
      <c r="R3" s="384" t="s">
        <v>43</v>
      </c>
      <c r="S3" s="384" t="s">
        <v>44</v>
      </c>
      <c r="T3" s="384" t="s">
        <v>45</v>
      </c>
      <c r="U3" s="384" t="s">
        <v>46</v>
      </c>
      <c r="V3" s="384" t="s">
        <v>47</v>
      </c>
      <c r="W3" s="384" t="s">
        <v>48</v>
      </c>
      <c r="X3" s="385" t="s">
        <v>63</v>
      </c>
      <c r="Y3" s="387" t="s">
        <v>50</v>
      </c>
      <c r="Z3" s="362" t="s">
        <v>51</v>
      </c>
      <c r="AC3" s="8" t="s">
        <v>52</v>
      </c>
      <c r="AD3" s="8" t="s">
        <v>53</v>
      </c>
      <c r="AE3" s="8" t="s">
        <v>54</v>
      </c>
    </row>
    <row r="4" spans="2:31" ht="24.75" hidden="1" customHeight="1">
      <c r="B4" s="60">
        <v>2006</v>
      </c>
      <c r="C4" s="72"/>
      <c r="D4" s="176"/>
      <c r="E4" s="177"/>
      <c r="F4" s="178"/>
      <c r="G4" s="179"/>
      <c r="H4" s="180"/>
      <c r="I4" s="189"/>
      <c r="J4" s="180"/>
      <c r="K4" s="190"/>
      <c r="L4" s="180"/>
      <c r="M4" s="191"/>
      <c r="N4" s="192"/>
      <c r="O4" s="191"/>
      <c r="P4" s="192"/>
      <c r="Q4" s="191"/>
      <c r="R4" s="192"/>
      <c r="S4" s="191"/>
      <c r="T4" s="192"/>
      <c r="U4" s="191"/>
      <c r="V4" s="196"/>
      <c r="W4" s="191"/>
      <c r="X4" s="197"/>
      <c r="Y4" s="205"/>
      <c r="Z4" s="206"/>
    </row>
    <row r="5" spans="2:31" ht="27" hidden="1" customHeight="1">
      <c r="B5" s="60">
        <v>2007</v>
      </c>
      <c r="C5" s="72"/>
      <c r="D5" s="181">
        <f>'T1'!D5/'T1'!D4*100-100</f>
        <v>-1.3466049846451114</v>
      </c>
      <c r="E5" s="182">
        <f>'T1'!E5/'T1'!E4*100-100</f>
        <v>4.7316466853831542</v>
      </c>
      <c r="F5" s="182">
        <f>'T1'!F5/'T1'!F4*100-100</f>
        <v>-4.0926213861566083</v>
      </c>
      <c r="G5" s="182">
        <f>'T1'!G5/'T1'!G4*100-100</f>
        <v>-7.24724865426181</v>
      </c>
      <c r="H5" s="183">
        <f>'T1'!H5/'T1'!H4*100-100</f>
        <v>6.8620817807626366</v>
      </c>
      <c r="I5" s="183">
        <f>'T1'!I5/'T1'!I4*100-100</f>
        <v>-1.2158585036716687</v>
      </c>
      <c r="J5" s="183">
        <f>'T1'!J5/'T1'!J4*100-100</f>
        <v>-17.212572480725925</v>
      </c>
      <c r="K5" s="183">
        <f>'T1'!K5/'T1'!K4*100-100</f>
        <v>1.1610769957487861</v>
      </c>
      <c r="L5" s="183">
        <f>'T1'!L5/'T1'!L4*100-100</f>
        <v>23.151961617022863</v>
      </c>
      <c r="M5" s="193">
        <f>'T1'!M5/'T1'!M4*100-100</f>
        <v>5.4284631041020788</v>
      </c>
      <c r="N5" s="193">
        <f>'T1'!N5/'T1'!N4*100-100</f>
        <v>2.5176993943778001</v>
      </c>
      <c r="O5" s="193">
        <f>'T1'!O5/'T1'!O4*100-100</f>
        <v>9.1710519957396457</v>
      </c>
      <c r="P5" s="193">
        <f>'T1'!P5/'T1'!P4*100-100</f>
        <v>4.0999999999999943</v>
      </c>
      <c r="Q5" s="193">
        <f>'T1'!Q5/'T1'!Q4*100-100</f>
        <v>18.380405371958403</v>
      </c>
      <c r="R5" s="193">
        <f>'T1'!R5/'T1'!R4*100-100</f>
        <v>2.4000000000000057</v>
      </c>
      <c r="S5" s="193">
        <f>'T1'!S5/'T1'!S4*100-100</f>
        <v>3.8649272623241018</v>
      </c>
      <c r="T5" s="193">
        <f>'T1'!T5/'T1'!T4*100-100</f>
        <v>11.299999999999997</v>
      </c>
      <c r="U5" s="193">
        <f>'T1'!U5/'T1'!U4*100-100</f>
        <v>10.000000000000014</v>
      </c>
      <c r="V5" s="193">
        <f>'T1'!V5/'T1'!V4*100-100</f>
        <v>3.7758340527317245</v>
      </c>
      <c r="W5" s="193">
        <f>'T1'!W5/'T1'!W4*100-100</f>
        <v>8.8724113362124655</v>
      </c>
      <c r="X5" s="198">
        <f>'T1'!X5/'T1'!X4*100-100</f>
        <v>4.4933544060850892</v>
      </c>
      <c r="Y5" s="207">
        <f>'T1'!Y5/'T1'!Y4*100-100</f>
        <v>45.573883590117816</v>
      </c>
      <c r="Z5" s="50">
        <f>'T1'!Z5/'T1'!Z4*100-100</f>
        <v>6.4597679891949014</v>
      </c>
      <c r="AA5" s="61"/>
    </row>
    <row r="6" spans="2:31" ht="20.25" hidden="1" customHeight="1">
      <c r="B6" s="60">
        <v>2008</v>
      </c>
      <c r="C6" s="72"/>
      <c r="D6" s="181">
        <f>'T1'!D6/'T1'!D5*100-100</f>
        <v>8.5999999999999801</v>
      </c>
      <c r="E6" s="182">
        <f>'T1'!E6/'T1'!E5*100-100</f>
        <v>5.1039654770627578</v>
      </c>
      <c r="F6" s="182">
        <f>'T1'!F6/'T1'!F5*100-100</f>
        <v>-3.3201314451929846</v>
      </c>
      <c r="G6" s="182">
        <f>'T1'!G6/'T1'!G5*100-100</f>
        <v>17.38077658018679</v>
      </c>
      <c r="H6" s="183">
        <f>'T1'!H6/'T1'!H5*100-100</f>
        <v>2.4193734822772939</v>
      </c>
      <c r="I6" s="183">
        <f>'T1'!I6/'T1'!I5*100-100</f>
        <v>3.7004753770359002</v>
      </c>
      <c r="J6" s="183">
        <f>'T1'!J6/'T1'!J5*100-100</f>
        <v>19.423493246993189</v>
      </c>
      <c r="K6" s="183">
        <f>'T1'!K6/'T1'!K5*100-100</f>
        <v>0.84657122311537591</v>
      </c>
      <c r="L6" s="183">
        <f>'T1'!L6/'T1'!L5*100-100</f>
        <v>38.983489705249866</v>
      </c>
      <c r="M6" s="193">
        <f>'T1'!M6/'T1'!M5*100-100</f>
        <v>9.5045687599997422</v>
      </c>
      <c r="N6" s="193">
        <f>'T1'!N6/'T1'!N5*100-100</f>
        <v>9.0755497430803871</v>
      </c>
      <c r="O6" s="193">
        <f>'T1'!O6/'T1'!O5*100-100</f>
        <v>3.8278599962842179</v>
      </c>
      <c r="P6" s="193">
        <f>'T1'!P6/'T1'!P5*100-100</f>
        <v>19.500000000000057</v>
      </c>
      <c r="Q6" s="193">
        <f>'T1'!Q6/'T1'!Q5*100-100</f>
        <v>10.781644687910713</v>
      </c>
      <c r="R6" s="193">
        <f>'T1'!R6/'T1'!R5*100-100</f>
        <v>2.4000000000000057</v>
      </c>
      <c r="S6" s="193">
        <f>'T1'!S6/'T1'!S5*100-100</f>
        <v>-1.8306603763185763</v>
      </c>
      <c r="T6" s="193">
        <f>'T1'!T6/'T1'!T5*100-100</f>
        <v>12.734106372296395</v>
      </c>
      <c r="U6" s="193">
        <f>'T1'!U6/'T1'!U5*100-100</f>
        <v>13.02545062030822</v>
      </c>
      <c r="V6" s="193">
        <f>'T1'!V6/'T1'!V5*100-100</f>
        <v>4.439205727112423</v>
      </c>
      <c r="W6" s="193">
        <f>'T1'!W6/'T1'!W5*100-100</f>
        <v>9.1613688484176237</v>
      </c>
      <c r="X6" s="198">
        <f>'T1'!X6/'T1'!X5*100-100</f>
        <v>9.3174233314594801</v>
      </c>
      <c r="Y6" s="207">
        <f>'T1'!Y6/'T1'!Y5*100-100</f>
        <v>-4.2307798138319015</v>
      </c>
      <c r="Z6" s="50">
        <f>'T1'!Z6/'T1'!Z5*100-100</f>
        <v>8.4306380242699817</v>
      </c>
      <c r="AA6" s="61"/>
    </row>
    <row r="7" spans="2:31" ht="20.25" hidden="1" customHeight="1">
      <c r="B7" s="60">
        <v>2009</v>
      </c>
      <c r="C7" s="72"/>
      <c r="D7" s="181">
        <f>'T1'!D7/'T1'!D6*100-100</f>
        <v>10.209647386846072</v>
      </c>
      <c r="E7" s="182">
        <f>'T1'!E7/'T1'!E6*100-100</f>
        <v>4.3665196467012066</v>
      </c>
      <c r="F7" s="182">
        <f>'T1'!F7/'T1'!F6*100-100</f>
        <v>0.72021484773374311</v>
      </c>
      <c r="G7" s="182">
        <f>'T1'!G7/'T1'!G6*100-100</f>
        <v>-5.7114630128117767</v>
      </c>
      <c r="H7" s="183">
        <f>'T1'!H7/'T1'!H6*100-100</f>
        <v>6.7516550123353483</v>
      </c>
      <c r="I7" s="183">
        <f>'T1'!I7/'T1'!I6*100-100</f>
        <v>-1.3056693979478666</v>
      </c>
      <c r="J7" s="183">
        <f>'T1'!J7/'T1'!J6*100-100</f>
        <v>7.5043898300072556</v>
      </c>
      <c r="K7" s="183">
        <f>'T1'!K7/'T1'!K6*100-100</f>
        <v>7.6501011709907232</v>
      </c>
      <c r="L7" s="183">
        <f>'T1'!L7/'T1'!L6*100-100</f>
        <v>9.3355354458181097</v>
      </c>
      <c r="M7" s="193">
        <f>'T1'!M7/'T1'!M6*100-100</f>
        <v>5.3917494416368896</v>
      </c>
      <c r="N7" s="193">
        <f>'T1'!N7/'T1'!N6*100-100</f>
        <v>-3.7785667823986131</v>
      </c>
      <c r="O7" s="193">
        <f>'T1'!O7/'T1'!O6*100-100</f>
        <v>4.4247858761263075</v>
      </c>
      <c r="P7" s="193">
        <f>'T1'!P7/'T1'!P6*100-100</f>
        <v>3.8723543389311885</v>
      </c>
      <c r="Q7" s="193">
        <f>'T1'!Q7/'T1'!Q6*100-100</f>
        <v>9.3234826286889216</v>
      </c>
      <c r="R7" s="193">
        <f>'T1'!R7/'T1'!R6*100-100</f>
        <v>2.4000000000000057</v>
      </c>
      <c r="S7" s="193">
        <f>'T1'!S7/'T1'!S6*100-100</f>
        <v>-1.5500615520755616</v>
      </c>
      <c r="T7" s="193">
        <f>'T1'!T7/'T1'!T6*100-100</f>
        <v>11.687427187715912</v>
      </c>
      <c r="U7" s="193">
        <f>'T1'!U7/'T1'!U6*100-100</f>
        <v>12.353155938741693</v>
      </c>
      <c r="V7" s="193">
        <f>'T1'!V7/'T1'!V6*100-100</f>
        <v>15.152343765660973</v>
      </c>
      <c r="W7" s="193">
        <f>'T1'!W7/'T1'!W6*100-100</f>
        <v>7.4706980818651374</v>
      </c>
      <c r="X7" s="198">
        <f>'T1'!X7/'T1'!X6*100-100</f>
        <v>5.7845251555840065</v>
      </c>
      <c r="Y7" s="207">
        <f>'T1'!Y7/'T1'!Y6*100-100</f>
        <v>-25.194111672337456</v>
      </c>
      <c r="Z7" s="50">
        <f>'T1'!Z7/'T1'!Z6*100-100</f>
        <v>3.9936181714969479</v>
      </c>
      <c r="AA7" s="61"/>
    </row>
    <row r="8" spans="2:31" ht="20.25" hidden="1" customHeight="1">
      <c r="B8" s="60">
        <v>2010</v>
      </c>
      <c r="D8" s="32">
        <f>'T1'!D8/'T1'!D7*100-100</f>
        <v>5.0000539094517364</v>
      </c>
      <c r="E8" s="182">
        <f>'T1'!E8/'T1'!E7*100-100</f>
        <v>4.6493195470650051</v>
      </c>
      <c r="F8" s="182">
        <f>'T1'!F8/'T1'!F7*100-100</f>
        <v>10.07128877010814</v>
      </c>
      <c r="G8" s="182">
        <f>'T1'!G8/'T1'!G7*100-100</f>
        <v>1.4907404468012686</v>
      </c>
      <c r="H8" s="183">
        <f>'T1'!H8/'T1'!H7*100-100</f>
        <v>7.6427830219497821</v>
      </c>
      <c r="I8" s="183">
        <f>'T1'!I8/'T1'!I7*100-100</f>
        <v>7.6004356256203209</v>
      </c>
      <c r="J8" s="183">
        <f>'T1'!J8/'T1'!J7*100-100</f>
        <v>12.260229323741484</v>
      </c>
      <c r="K8" s="183">
        <f>'T1'!K8/'T1'!K7*100-100</f>
        <v>5.2637697178197698</v>
      </c>
      <c r="L8" s="183">
        <f>'T1'!L8/'T1'!L7*100-100</f>
        <v>2.4999999999997442</v>
      </c>
      <c r="M8" s="193">
        <f>'T1'!M8/'T1'!M7*100-100</f>
        <v>13.340973852397028</v>
      </c>
      <c r="N8" s="193">
        <f>'T1'!N8/'T1'!N7*100-100</f>
        <v>2.6877702074690859</v>
      </c>
      <c r="O8" s="193">
        <f>'T1'!O8/'T1'!O7*100-100</f>
        <v>8.0344344616680985</v>
      </c>
      <c r="P8" s="193">
        <f>'T1'!P8/'T1'!P7*100-100</f>
        <v>24.47131263344275</v>
      </c>
      <c r="Q8" s="193">
        <f>'T1'!Q8/'T1'!Q7*100-100</f>
        <v>16.749668529543143</v>
      </c>
      <c r="R8" s="193">
        <f>'T1'!R8/'T1'!R7*100-100</f>
        <v>2.3999999999999204</v>
      </c>
      <c r="S8" s="193">
        <f>'T1'!S8/'T1'!S7*100-100</f>
        <v>23.101047420641834</v>
      </c>
      <c r="T8" s="193">
        <f>'T1'!T8/'T1'!T7*100-100</f>
        <v>3.3754509600378384</v>
      </c>
      <c r="U8" s="193">
        <f>'T1'!U8/'T1'!U7*100-100</f>
        <v>5.2823740596394089</v>
      </c>
      <c r="V8" s="193">
        <f>'T1'!V8/'T1'!V7*100-100</f>
        <v>11.240527828975061</v>
      </c>
      <c r="W8" s="193">
        <f>'T1'!W8/'T1'!W7*100-100</f>
        <v>10.70346615366158</v>
      </c>
      <c r="X8" s="198">
        <f>'T1'!X8/'T1'!X7*100-100</f>
        <v>7.5945982799118497</v>
      </c>
      <c r="Y8" s="207">
        <f>'T1'!Y8/'T1'!Y7*100-100</f>
        <v>10.540410082004087</v>
      </c>
      <c r="Z8" s="50">
        <f>'T1'!Z8/'T1'!Z7*100-100</f>
        <v>7.7171007429217724</v>
      </c>
      <c r="AA8" s="61"/>
    </row>
    <row r="9" spans="2:31" ht="18" hidden="1" customHeight="1">
      <c r="B9" s="33"/>
      <c r="C9" s="51"/>
      <c r="D9" s="218"/>
      <c r="E9" s="219"/>
      <c r="F9" s="218"/>
      <c r="G9" s="218"/>
      <c r="H9" s="220"/>
      <c r="I9" s="221"/>
      <c r="J9" s="221"/>
      <c r="K9" s="221"/>
      <c r="L9" s="221"/>
      <c r="M9" s="222"/>
      <c r="N9" s="223"/>
      <c r="O9" s="224"/>
      <c r="P9" s="222"/>
      <c r="Q9" s="222"/>
      <c r="R9" s="223"/>
      <c r="S9" s="224"/>
      <c r="T9" s="224"/>
      <c r="U9" s="223"/>
      <c r="V9" s="223"/>
      <c r="W9" s="223"/>
      <c r="X9" s="225"/>
      <c r="Y9" s="226"/>
      <c r="Z9" s="227"/>
    </row>
    <row r="10" spans="2:31" ht="30" hidden="1" customHeight="1">
      <c r="B10" s="1">
        <v>2006</v>
      </c>
      <c r="C10" s="186">
        <v>1</v>
      </c>
      <c r="D10" s="187"/>
      <c r="E10" s="177"/>
      <c r="F10" s="176"/>
      <c r="G10" s="177"/>
      <c r="H10" s="180"/>
      <c r="I10" s="189"/>
      <c r="J10" s="180"/>
      <c r="K10" s="189"/>
      <c r="L10" s="180"/>
      <c r="M10" s="191"/>
      <c r="N10" s="192"/>
      <c r="O10" s="191"/>
      <c r="P10" s="192"/>
      <c r="Q10" s="191"/>
      <c r="R10" s="196"/>
      <c r="S10" s="200"/>
      <c r="T10" s="192"/>
      <c r="U10" s="191"/>
      <c r="V10" s="192"/>
      <c r="W10" s="201"/>
      <c r="X10" s="197"/>
      <c r="Y10" s="205"/>
      <c r="Z10" s="209"/>
      <c r="AC10" s="38">
        <f>D10+E10+F10+G10</f>
        <v>0</v>
      </c>
      <c r="AD10" s="38">
        <f>H10+I10+J10+K10+L10</f>
        <v>0</v>
      </c>
      <c r="AE10" s="38">
        <f>M10+N10+O10+P10+Q10+R10+S10+T10+U10+V10+W10</f>
        <v>0</v>
      </c>
    </row>
    <row r="11" spans="2:31" ht="18.75" hidden="1" customHeight="1">
      <c r="B11" s="1"/>
      <c r="C11" s="186">
        <v>2</v>
      </c>
      <c r="D11" s="187"/>
      <c r="E11" s="177"/>
      <c r="F11" s="176"/>
      <c r="G11" s="177"/>
      <c r="H11" s="180"/>
      <c r="I11" s="189"/>
      <c r="J11" s="180"/>
      <c r="K11" s="189"/>
      <c r="L11" s="180"/>
      <c r="M11" s="191"/>
      <c r="N11" s="192"/>
      <c r="O11" s="191"/>
      <c r="P11" s="192"/>
      <c r="Q11" s="191"/>
      <c r="R11" s="196"/>
      <c r="S11" s="202"/>
      <c r="T11" s="192"/>
      <c r="U11" s="191"/>
      <c r="V11" s="192"/>
      <c r="W11" s="201"/>
      <c r="X11" s="197"/>
      <c r="Y11" s="205"/>
      <c r="Z11" s="209"/>
      <c r="AC11" s="58" t="e">
        <f>'T4'!AC11/'T4'!AC10*100-100</f>
        <v>#REF!</v>
      </c>
      <c r="AD11" s="58" t="e">
        <f>'T4'!AD11/'T4'!AD10*100-100</f>
        <v>#REF!</v>
      </c>
      <c r="AE11" s="58" t="e">
        <f>'T4'!AE11/'T4'!AE10*100-100</f>
        <v>#REF!</v>
      </c>
    </row>
    <row r="12" spans="2:31" ht="18.75" hidden="1" customHeight="1">
      <c r="B12" s="1"/>
      <c r="C12" s="186">
        <v>3</v>
      </c>
      <c r="D12" s="187"/>
      <c r="E12" s="177"/>
      <c r="F12" s="176"/>
      <c r="G12" s="177"/>
      <c r="H12" s="180"/>
      <c r="I12" s="189"/>
      <c r="J12" s="180"/>
      <c r="K12" s="189"/>
      <c r="L12" s="180"/>
      <c r="M12" s="191"/>
      <c r="N12" s="192"/>
      <c r="O12" s="191"/>
      <c r="P12" s="192"/>
      <c r="Q12" s="191"/>
      <c r="R12" s="196"/>
      <c r="S12" s="202"/>
      <c r="T12" s="192"/>
      <c r="U12" s="191"/>
      <c r="V12" s="192"/>
      <c r="W12" s="201"/>
      <c r="X12" s="197"/>
      <c r="Y12" s="205"/>
      <c r="Z12" s="209"/>
    </row>
    <row r="13" spans="2:31" ht="18.75" hidden="1" customHeight="1">
      <c r="B13" s="1"/>
      <c r="C13" s="186">
        <v>4</v>
      </c>
      <c r="D13" s="187"/>
      <c r="E13" s="177"/>
      <c r="F13" s="176"/>
      <c r="G13" s="177"/>
      <c r="H13" s="180"/>
      <c r="I13" s="189"/>
      <c r="J13" s="180"/>
      <c r="K13" s="189"/>
      <c r="L13" s="180"/>
      <c r="M13" s="191"/>
      <c r="N13" s="192"/>
      <c r="O13" s="191"/>
      <c r="P13" s="192"/>
      <c r="Q13" s="191"/>
      <c r="R13" s="196"/>
      <c r="S13" s="202"/>
      <c r="T13" s="192"/>
      <c r="U13" s="191"/>
      <c r="V13" s="192"/>
      <c r="W13" s="201"/>
      <c r="X13" s="197"/>
      <c r="Y13" s="205"/>
      <c r="Z13" s="209"/>
    </row>
    <row r="14" spans="2:31" ht="35.25" customHeight="1">
      <c r="B14" s="1">
        <v>2007</v>
      </c>
      <c r="C14" s="186">
        <v>1</v>
      </c>
      <c r="D14" s="181" t="e">
        <f>YYgrowthrates!C9</f>
        <v>#REF!</v>
      </c>
      <c r="E14" s="182" t="e">
        <f>YYgrowthrates!D9</f>
        <v>#REF!</v>
      </c>
      <c r="F14" s="181" t="e">
        <f>YYgrowthrates!E9</f>
        <v>#REF!</v>
      </c>
      <c r="G14" s="182" t="e">
        <f>YYgrowthrates!F9</f>
        <v>#REF!</v>
      </c>
      <c r="H14" s="183" t="e">
        <f>YYgrowthrates!G9</f>
        <v>#REF!</v>
      </c>
      <c r="I14" s="183" t="e">
        <f>YYgrowthrates!H9</f>
        <v>#REF!</v>
      </c>
      <c r="J14" s="183" t="e">
        <f>YYgrowthrates!I9</f>
        <v>#REF!</v>
      </c>
      <c r="K14" s="183" t="e">
        <f>YYgrowthrates!J9</f>
        <v>#REF!</v>
      </c>
      <c r="L14" s="183" t="e">
        <f>YYgrowthrates!K9</f>
        <v>#REF!</v>
      </c>
      <c r="M14" s="193" t="e">
        <f>YYgrowthrates!L9</f>
        <v>#REF!</v>
      </c>
      <c r="N14" s="193" t="e">
        <f>YYgrowthrates!M9</f>
        <v>#REF!</v>
      </c>
      <c r="O14" s="193" t="e">
        <f>YYgrowthrates!N9</f>
        <v>#REF!</v>
      </c>
      <c r="P14" s="193" t="e">
        <f>YYgrowthrates!O9</f>
        <v>#REF!</v>
      </c>
      <c r="Q14" s="193" t="e">
        <f>YYgrowthrates!P9</f>
        <v>#REF!</v>
      </c>
      <c r="R14" s="193" t="e">
        <f>YYgrowthrates!Q9</f>
        <v>#REF!</v>
      </c>
      <c r="S14" s="193" t="e">
        <f>YYgrowthrates!R9</f>
        <v>#REF!</v>
      </c>
      <c r="T14" s="193" t="e">
        <f>YYgrowthrates!S9</f>
        <v>#REF!</v>
      </c>
      <c r="U14" s="193" t="e">
        <f>YYgrowthrates!T9</f>
        <v>#REF!</v>
      </c>
      <c r="V14" s="193" t="e">
        <f>YYgrowthrates!U9</f>
        <v>#REF!</v>
      </c>
      <c r="W14" s="193" t="e">
        <f>YYgrowthrates!V9</f>
        <v>#REF!</v>
      </c>
      <c r="X14" s="198" t="e">
        <f>YYgrowthrates!W9</f>
        <v>#REF!</v>
      </c>
      <c r="Y14" s="207" t="e">
        <f>YYgrowthrates!X9</f>
        <v>#REF!</v>
      </c>
      <c r="Z14" s="50" t="e">
        <f>YYgrowthrates!Y9</f>
        <v>#REF!</v>
      </c>
      <c r="AC14" s="58" t="e">
        <f>'T1'!AC14/'T1'!AC10*100-100</f>
        <v>#REF!</v>
      </c>
      <c r="AD14" s="58" t="e">
        <f>'T1'!AD14/'T1'!AD10*100-100</f>
        <v>#REF!</v>
      </c>
      <c r="AE14" s="58"/>
    </row>
    <row r="15" spans="2:31" ht="18.75" customHeight="1">
      <c r="B15" s="1"/>
      <c r="C15" s="186">
        <v>2</v>
      </c>
      <c r="D15" s="181" t="e">
        <f>YYgrowthrates!C10</f>
        <v>#REF!</v>
      </c>
      <c r="E15" s="182" t="e">
        <f>YYgrowthrates!D10</f>
        <v>#REF!</v>
      </c>
      <c r="F15" s="181" t="e">
        <f>YYgrowthrates!E10</f>
        <v>#REF!</v>
      </c>
      <c r="G15" s="182" t="e">
        <f>YYgrowthrates!F10</f>
        <v>#REF!</v>
      </c>
      <c r="H15" s="183" t="e">
        <f>YYgrowthrates!G10</f>
        <v>#REF!</v>
      </c>
      <c r="I15" s="183" t="e">
        <f>YYgrowthrates!H10</f>
        <v>#REF!</v>
      </c>
      <c r="J15" s="183" t="e">
        <f>YYgrowthrates!I10</f>
        <v>#REF!</v>
      </c>
      <c r="K15" s="183" t="e">
        <f>YYgrowthrates!J10</f>
        <v>#REF!</v>
      </c>
      <c r="L15" s="183" t="e">
        <f>YYgrowthrates!K10</f>
        <v>#REF!</v>
      </c>
      <c r="M15" s="193" t="e">
        <f>YYgrowthrates!L10</f>
        <v>#REF!</v>
      </c>
      <c r="N15" s="193" t="e">
        <f>YYgrowthrates!M10</f>
        <v>#REF!</v>
      </c>
      <c r="O15" s="193" t="e">
        <f>YYgrowthrates!N10</f>
        <v>#REF!</v>
      </c>
      <c r="P15" s="193" t="e">
        <f>YYgrowthrates!O10</f>
        <v>#REF!</v>
      </c>
      <c r="Q15" s="193" t="e">
        <f>YYgrowthrates!P10</f>
        <v>#REF!</v>
      </c>
      <c r="R15" s="193" t="e">
        <f>YYgrowthrates!Q10</f>
        <v>#REF!</v>
      </c>
      <c r="S15" s="193" t="e">
        <f>YYgrowthrates!R10</f>
        <v>#REF!</v>
      </c>
      <c r="T15" s="193" t="e">
        <f>YYgrowthrates!S10</f>
        <v>#REF!</v>
      </c>
      <c r="U15" s="193" t="e">
        <f>YYgrowthrates!T10</f>
        <v>#REF!</v>
      </c>
      <c r="V15" s="193" t="e">
        <f>YYgrowthrates!U10</f>
        <v>#REF!</v>
      </c>
      <c r="W15" s="193" t="e">
        <f>YYgrowthrates!V10</f>
        <v>#REF!</v>
      </c>
      <c r="X15" s="198" t="e">
        <f>YYgrowthrates!W10</f>
        <v>#REF!</v>
      </c>
      <c r="Y15" s="207" t="e">
        <f>YYgrowthrates!X10</f>
        <v>#REF!</v>
      </c>
      <c r="Z15" s="50" t="e">
        <f>YYgrowthrates!Y10</f>
        <v>#REF!</v>
      </c>
      <c r="AC15" s="58" t="e">
        <f>'T1'!AC15/'T1'!AC11*100-100</f>
        <v>#REF!</v>
      </c>
      <c r="AD15" s="58" t="e">
        <f>'T1'!AD15/'T1'!AD11*100-100</f>
        <v>#REF!</v>
      </c>
      <c r="AE15" s="58" t="e">
        <f>'T1'!AE15/'T1'!AE11*100-100</f>
        <v>#REF!</v>
      </c>
    </row>
    <row r="16" spans="2:31" ht="18.75" customHeight="1">
      <c r="B16" s="1"/>
      <c r="C16" s="186">
        <v>3</v>
      </c>
      <c r="D16" s="181" t="e">
        <f>YYgrowthrates!C11</f>
        <v>#REF!</v>
      </c>
      <c r="E16" s="182" t="e">
        <f>YYgrowthrates!D11</f>
        <v>#REF!</v>
      </c>
      <c r="F16" s="181" t="e">
        <f>YYgrowthrates!E11</f>
        <v>#REF!</v>
      </c>
      <c r="G16" s="182" t="e">
        <f>YYgrowthrates!F11</f>
        <v>#REF!</v>
      </c>
      <c r="H16" s="183" t="e">
        <f>YYgrowthrates!G11</f>
        <v>#REF!</v>
      </c>
      <c r="I16" s="183" t="e">
        <f>YYgrowthrates!H11</f>
        <v>#REF!</v>
      </c>
      <c r="J16" s="183" t="e">
        <f>YYgrowthrates!I11</f>
        <v>#REF!</v>
      </c>
      <c r="K16" s="183" t="e">
        <f>YYgrowthrates!J11</f>
        <v>#REF!</v>
      </c>
      <c r="L16" s="183" t="e">
        <f>YYgrowthrates!K11</f>
        <v>#REF!</v>
      </c>
      <c r="M16" s="193" t="e">
        <f>YYgrowthrates!L11</f>
        <v>#REF!</v>
      </c>
      <c r="N16" s="193" t="e">
        <f>YYgrowthrates!M11</f>
        <v>#REF!</v>
      </c>
      <c r="O16" s="193" t="e">
        <f>YYgrowthrates!N11</f>
        <v>#REF!</v>
      </c>
      <c r="P16" s="193" t="e">
        <f>YYgrowthrates!O11</f>
        <v>#REF!</v>
      </c>
      <c r="Q16" s="193" t="e">
        <f>YYgrowthrates!P11</f>
        <v>#REF!</v>
      </c>
      <c r="R16" s="193" t="e">
        <f>YYgrowthrates!Q11</f>
        <v>#REF!</v>
      </c>
      <c r="S16" s="193" t="e">
        <f>YYgrowthrates!R11</f>
        <v>#REF!</v>
      </c>
      <c r="T16" s="193" t="e">
        <f>YYgrowthrates!S11</f>
        <v>#REF!</v>
      </c>
      <c r="U16" s="193" t="e">
        <f>YYgrowthrates!T11</f>
        <v>#REF!</v>
      </c>
      <c r="V16" s="193" t="e">
        <f>YYgrowthrates!U11</f>
        <v>#REF!</v>
      </c>
      <c r="W16" s="193" t="e">
        <f>YYgrowthrates!V11</f>
        <v>#REF!</v>
      </c>
      <c r="X16" s="198" t="e">
        <f>YYgrowthrates!W11</f>
        <v>#REF!</v>
      </c>
      <c r="Y16" s="207" t="e">
        <f>YYgrowthrates!X11</f>
        <v>#REF!</v>
      </c>
      <c r="Z16" s="50" t="e">
        <f>YYgrowthrates!Y11</f>
        <v>#REF!</v>
      </c>
      <c r="AC16" s="58" t="e">
        <f>'T1'!AC16/'T1'!AC12*100-100</f>
        <v>#REF!</v>
      </c>
      <c r="AD16" s="58" t="e">
        <f>'T1'!AD16/'T1'!AD12*100-100</f>
        <v>#REF!</v>
      </c>
      <c r="AE16" s="58" t="e">
        <f>'T1'!AE16/'T1'!AE12*100-100</f>
        <v>#REF!</v>
      </c>
    </row>
    <row r="17" spans="2:31" ht="18.75" customHeight="1">
      <c r="B17" s="1"/>
      <c r="C17" s="186">
        <v>4</v>
      </c>
      <c r="D17" s="181" t="e">
        <f>YYgrowthrates!C12</f>
        <v>#REF!</v>
      </c>
      <c r="E17" s="182" t="e">
        <f>YYgrowthrates!D12</f>
        <v>#REF!</v>
      </c>
      <c r="F17" s="181" t="e">
        <f>YYgrowthrates!E12</f>
        <v>#REF!</v>
      </c>
      <c r="G17" s="182" t="e">
        <f>YYgrowthrates!F12</f>
        <v>#REF!</v>
      </c>
      <c r="H17" s="183" t="e">
        <f>YYgrowthrates!G12</f>
        <v>#REF!</v>
      </c>
      <c r="I17" s="183" t="e">
        <f>YYgrowthrates!H12</f>
        <v>#REF!</v>
      </c>
      <c r="J17" s="183" t="e">
        <f>YYgrowthrates!I12</f>
        <v>#REF!</v>
      </c>
      <c r="K17" s="183" t="e">
        <f>YYgrowthrates!J12</f>
        <v>#REF!</v>
      </c>
      <c r="L17" s="183" t="e">
        <f>YYgrowthrates!K12</f>
        <v>#REF!</v>
      </c>
      <c r="M17" s="193" t="e">
        <f>YYgrowthrates!L12</f>
        <v>#REF!</v>
      </c>
      <c r="N17" s="193" t="e">
        <f>YYgrowthrates!M12</f>
        <v>#REF!</v>
      </c>
      <c r="O17" s="193" t="e">
        <f>YYgrowthrates!N12</f>
        <v>#REF!</v>
      </c>
      <c r="P17" s="193" t="e">
        <f>YYgrowthrates!O12</f>
        <v>#REF!</v>
      </c>
      <c r="Q17" s="193" t="e">
        <f>YYgrowthrates!P12</f>
        <v>#REF!</v>
      </c>
      <c r="R17" s="193" t="e">
        <f>YYgrowthrates!Q12</f>
        <v>#REF!</v>
      </c>
      <c r="S17" s="193" t="e">
        <f>YYgrowthrates!R12</f>
        <v>#REF!</v>
      </c>
      <c r="T17" s="193" t="e">
        <f>YYgrowthrates!S12</f>
        <v>#REF!</v>
      </c>
      <c r="U17" s="193" t="e">
        <f>YYgrowthrates!T12</f>
        <v>#REF!</v>
      </c>
      <c r="V17" s="193" t="e">
        <f>YYgrowthrates!U12</f>
        <v>#REF!</v>
      </c>
      <c r="W17" s="193" t="e">
        <f>YYgrowthrates!V12</f>
        <v>#REF!</v>
      </c>
      <c r="X17" s="198" t="e">
        <f>YYgrowthrates!W12</f>
        <v>#REF!</v>
      </c>
      <c r="Y17" s="207" t="e">
        <f>YYgrowthrates!X12</f>
        <v>#REF!</v>
      </c>
      <c r="Z17" s="50" t="e">
        <f>YYgrowthrates!Y12</f>
        <v>#REF!</v>
      </c>
      <c r="AC17" s="58" t="e">
        <f>'T1'!AC17/'T1'!AC13*100-100</f>
        <v>#REF!</v>
      </c>
      <c r="AD17" s="58" t="e">
        <f>'T1'!AD17/'T1'!AD13*100-100</f>
        <v>#REF!</v>
      </c>
      <c r="AE17" s="58" t="e">
        <f>'T1'!AE17/'T1'!AE13*100-100</f>
        <v>#REF!</v>
      </c>
    </row>
    <row r="18" spans="2:31" ht="30" customHeight="1">
      <c r="B18" s="1">
        <v>2008</v>
      </c>
      <c r="C18" s="186">
        <v>1</v>
      </c>
      <c r="D18" s="181" t="e">
        <f>YYgrowthrates!C13</f>
        <v>#REF!</v>
      </c>
      <c r="E18" s="182" t="e">
        <f>YYgrowthrates!D13</f>
        <v>#REF!</v>
      </c>
      <c r="F18" s="181" t="e">
        <f>YYgrowthrates!E13</f>
        <v>#REF!</v>
      </c>
      <c r="G18" s="182" t="e">
        <f>YYgrowthrates!F13</f>
        <v>#REF!</v>
      </c>
      <c r="H18" s="183" t="e">
        <f>YYgrowthrates!G13</f>
        <v>#REF!</v>
      </c>
      <c r="I18" s="183" t="e">
        <f>YYgrowthrates!H13</f>
        <v>#REF!</v>
      </c>
      <c r="J18" s="183" t="e">
        <f>YYgrowthrates!I13</f>
        <v>#REF!</v>
      </c>
      <c r="K18" s="183" t="e">
        <f>YYgrowthrates!J13</f>
        <v>#REF!</v>
      </c>
      <c r="L18" s="183" t="e">
        <f>YYgrowthrates!K13</f>
        <v>#REF!</v>
      </c>
      <c r="M18" s="193" t="e">
        <f>YYgrowthrates!L13</f>
        <v>#REF!</v>
      </c>
      <c r="N18" s="193" t="e">
        <f>YYgrowthrates!M13</f>
        <v>#REF!</v>
      </c>
      <c r="O18" s="193" t="e">
        <f>YYgrowthrates!N13</f>
        <v>#REF!</v>
      </c>
      <c r="P18" s="193" t="e">
        <f>YYgrowthrates!O13</f>
        <v>#REF!</v>
      </c>
      <c r="Q18" s="193" t="e">
        <f>YYgrowthrates!P13</f>
        <v>#REF!</v>
      </c>
      <c r="R18" s="193" t="e">
        <f>YYgrowthrates!Q13</f>
        <v>#REF!</v>
      </c>
      <c r="S18" s="193" t="e">
        <f>YYgrowthrates!R13</f>
        <v>#REF!</v>
      </c>
      <c r="T18" s="193" t="e">
        <f>YYgrowthrates!S13</f>
        <v>#REF!</v>
      </c>
      <c r="U18" s="193" t="e">
        <f>YYgrowthrates!T13</f>
        <v>#REF!</v>
      </c>
      <c r="V18" s="193" t="e">
        <f>YYgrowthrates!U13</f>
        <v>#REF!</v>
      </c>
      <c r="W18" s="193" t="e">
        <f>YYgrowthrates!V13</f>
        <v>#REF!</v>
      </c>
      <c r="X18" s="198" t="e">
        <f>YYgrowthrates!W13</f>
        <v>#REF!</v>
      </c>
      <c r="Y18" s="207" t="e">
        <f>YYgrowthrates!X13</f>
        <v>#REF!</v>
      </c>
      <c r="Z18" s="50" t="e">
        <f>YYgrowthrates!Y13</f>
        <v>#REF!</v>
      </c>
      <c r="AC18" s="58" t="e">
        <f>'T1'!AC18/'T1'!AC14*100-100</f>
        <v>#REF!</v>
      </c>
      <c r="AD18" s="58" t="e">
        <f>'T1'!AD18/'T1'!AD14*100-100</f>
        <v>#REF!</v>
      </c>
      <c r="AE18" s="58" t="e">
        <f>'T1'!AE18/'T1'!AE14*100-100</f>
        <v>#REF!</v>
      </c>
    </row>
    <row r="19" spans="2:31" ht="18.75" customHeight="1">
      <c r="B19" s="1"/>
      <c r="C19" s="186">
        <v>2</v>
      </c>
      <c r="D19" s="181" t="e">
        <f>YYgrowthrates!C14</f>
        <v>#REF!</v>
      </c>
      <c r="E19" s="182" t="e">
        <f>YYgrowthrates!D14</f>
        <v>#REF!</v>
      </c>
      <c r="F19" s="181" t="e">
        <f>YYgrowthrates!E14</f>
        <v>#REF!</v>
      </c>
      <c r="G19" s="182" t="e">
        <f>YYgrowthrates!F14</f>
        <v>#REF!</v>
      </c>
      <c r="H19" s="183" t="e">
        <f>YYgrowthrates!G14</f>
        <v>#REF!</v>
      </c>
      <c r="I19" s="183" t="e">
        <f>YYgrowthrates!H14</f>
        <v>#REF!</v>
      </c>
      <c r="J19" s="183" t="e">
        <f>YYgrowthrates!I14</f>
        <v>#REF!</v>
      </c>
      <c r="K19" s="183" t="e">
        <f>YYgrowthrates!J14</f>
        <v>#REF!</v>
      </c>
      <c r="L19" s="183" t="e">
        <f>YYgrowthrates!K14</f>
        <v>#REF!</v>
      </c>
      <c r="M19" s="193" t="e">
        <f>YYgrowthrates!L14</f>
        <v>#REF!</v>
      </c>
      <c r="N19" s="193" t="e">
        <f>YYgrowthrates!M14</f>
        <v>#REF!</v>
      </c>
      <c r="O19" s="193" t="e">
        <f>YYgrowthrates!N14</f>
        <v>#REF!</v>
      </c>
      <c r="P19" s="193" t="e">
        <f>YYgrowthrates!O14</f>
        <v>#REF!</v>
      </c>
      <c r="Q19" s="193" t="e">
        <f>YYgrowthrates!P14</f>
        <v>#REF!</v>
      </c>
      <c r="R19" s="193" t="e">
        <f>YYgrowthrates!Q14</f>
        <v>#REF!</v>
      </c>
      <c r="S19" s="193" t="e">
        <f>YYgrowthrates!R14</f>
        <v>#REF!</v>
      </c>
      <c r="T19" s="193" t="e">
        <f>YYgrowthrates!S14</f>
        <v>#REF!</v>
      </c>
      <c r="U19" s="193" t="e">
        <f>YYgrowthrates!T14</f>
        <v>#REF!</v>
      </c>
      <c r="V19" s="193" t="e">
        <f>YYgrowthrates!U14</f>
        <v>#REF!</v>
      </c>
      <c r="W19" s="193" t="e">
        <f>YYgrowthrates!V14</f>
        <v>#REF!</v>
      </c>
      <c r="X19" s="198" t="e">
        <f>YYgrowthrates!W14</f>
        <v>#REF!</v>
      </c>
      <c r="Y19" s="207" t="e">
        <f>YYgrowthrates!X14</f>
        <v>#REF!</v>
      </c>
      <c r="Z19" s="50" t="e">
        <f>YYgrowthrates!Y14</f>
        <v>#REF!</v>
      </c>
      <c r="AC19" s="58" t="e">
        <f>'T1'!AC19/'T1'!AC15*100-100</f>
        <v>#REF!</v>
      </c>
      <c r="AD19" s="58" t="e">
        <f>'T1'!AD19/'T1'!AD15*100-100</f>
        <v>#REF!</v>
      </c>
      <c r="AE19" s="58" t="e">
        <f>'T1'!AE19/'T1'!AE15*100-100</f>
        <v>#REF!</v>
      </c>
    </row>
    <row r="20" spans="2:31" ht="18.75" customHeight="1">
      <c r="B20" s="1"/>
      <c r="C20" s="186">
        <v>3</v>
      </c>
      <c r="D20" s="181" t="e">
        <f>YYgrowthrates!C15</f>
        <v>#REF!</v>
      </c>
      <c r="E20" s="182" t="e">
        <f>YYgrowthrates!D15</f>
        <v>#REF!</v>
      </c>
      <c r="F20" s="181" t="e">
        <f>YYgrowthrates!E15</f>
        <v>#REF!</v>
      </c>
      <c r="G20" s="182" t="e">
        <f>YYgrowthrates!F15</f>
        <v>#REF!</v>
      </c>
      <c r="H20" s="183" t="e">
        <f>YYgrowthrates!G15</f>
        <v>#REF!</v>
      </c>
      <c r="I20" s="183" t="e">
        <f>YYgrowthrates!H15</f>
        <v>#REF!</v>
      </c>
      <c r="J20" s="183" t="e">
        <f>YYgrowthrates!I15</f>
        <v>#REF!</v>
      </c>
      <c r="K20" s="183" t="e">
        <f>YYgrowthrates!J15</f>
        <v>#REF!</v>
      </c>
      <c r="L20" s="183" t="e">
        <f>YYgrowthrates!K15</f>
        <v>#REF!</v>
      </c>
      <c r="M20" s="193" t="e">
        <f>YYgrowthrates!L15</f>
        <v>#REF!</v>
      </c>
      <c r="N20" s="193" t="e">
        <f>YYgrowthrates!M15</f>
        <v>#REF!</v>
      </c>
      <c r="O20" s="193" t="e">
        <f>YYgrowthrates!N15</f>
        <v>#REF!</v>
      </c>
      <c r="P20" s="193" t="e">
        <f>YYgrowthrates!O15</f>
        <v>#REF!</v>
      </c>
      <c r="Q20" s="193" t="e">
        <f>YYgrowthrates!P15</f>
        <v>#REF!</v>
      </c>
      <c r="R20" s="193" t="e">
        <f>YYgrowthrates!Q15</f>
        <v>#REF!</v>
      </c>
      <c r="S20" s="193" t="e">
        <f>YYgrowthrates!R15</f>
        <v>#REF!</v>
      </c>
      <c r="T20" s="193" t="e">
        <f>YYgrowthrates!S15</f>
        <v>#REF!</v>
      </c>
      <c r="U20" s="193" t="e">
        <f>YYgrowthrates!T15</f>
        <v>#REF!</v>
      </c>
      <c r="V20" s="193" t="e">
        <f>YYgrowthrates!U15</f>
        <v>#REF!</v>
      </c>
      <c r="W20" s="193" t="e">
        <f>YYgrowthrates!V15</f>
        <v>#REF!</v>
      </c>
      <c r="X20" s="198" t="e">
        <f>YYgrowthrates!W15</f>
        <v>#REF!</v>
      </c>
      <c r="Y20" s="207" t="e">
        <f>YYgrowthrates!X15</f>
        <v>#REF!</v>
      </c>
      <c r="Z20" s="50" t="e">
        <f>YYgrowthrates!Y15</f>
        <v>#REF!</v>
      </c>
      <c r="AC20" s="58" t="e">
        <f>'T1'!AC20/'T1'!AC16*100-100</f>
        <v>#REF!</v>
      </c>
      <c r="AD20" s="58" t="e">
        <f>'T1'!AD20/'T1'!AD16*100-100</f>
        <v>#REF!</v>
      </c>
      <c r="AE20" s="58" t="e">
        <f>'T1'!AE20/'T1'!AE16*100-100</f>
        <v>#REF!</v>
      </c>
    </row>
    <row r="21" spans="2:31" ht="18.75" customHeight="1">
      <c r="B21" s="1"/>
      <c r="C21" s="186">
        <v>4</v>
      </c>
      <c r="D21" s="181" t="e">
        <f>YYgrowthrates!C16</f>
        <v>#REF!</v>
      </c>
      <c r="E21" s="182" t="e">
        <f>YYgrowthrates!D16</f>
        <v>#REF!</v>
      </c>
      <c r="F21" s="181" t="e">
        <f>YYgrowthrates!E16</f>
        <v>#REF!</v>
      </c>
      <c r="G21" s="182" t="e">
        <f>YYgrowthrates!F16</f>
        <v>#REF!</v>
      </c>
      <c r="H21" s="183" t="e">
        <f>YYgrowthrates!G16</f>
        <v>#REF!</v>
      </c>
      <c r="I21" s="183" t="e">
        <f>YYgrowthrates!H16</f>
        <v>#REF!</v>
      </c>
      <c r="J21" s="183" t="e">
        <f>YYgrowthrates!I16</f>
        <v>#REF!</v>
      </c>
      <c r="K21" s="183" t="e">
        <f>YYgrowthrates!J16</f>
        <v>#REF!</v>
      </c>
      <c r="L21" s="183" t="e">
        <f>YYgrowthrates!K16</f>
        <v>#REF!</v>
      </c>
      <c r="M21" s="193" t="e">
        <f>YYgrowthrates!L16</f>
        <v>#REF!</v>
      </c>
      <c r="N21" s="193" t="e">
        <f>YYgrowthrates!M16</f>
        <v>#REF!</v>
      </c>
      <c r="O21" s="193" t="e">
        <f>YYgrowthrates!N16</f>
        <v>#REF!</v>
      </c>
      <c r="P21" s="193" t="e">
        <f>YYgrowthrates!O16</f>
        <v>#REF!</v>
      </c>
      <c r="Q21" s="193" t="e">
        <f>YYgrowthrates!P16</f>
        <v>#REF!</v>
      </c>
      <c r="R21" s="193" t="e">
        <f>YYgrowthrates!Q16</f>
        <v>#REF!</v>
      </c>
      <c r="S21" s="193" t="e">
        <f>YYgrowthrates!R16</f>
        <v>#REF!</v>
      </c>
      <c r="T21" s="193" t="e">
        <f>YYgrowthrates!S16</f>
        <v>#REF!</v>
      </c>
      <c r="U21" s="193" t="e">
        <f>YYgrowthrates!T16</f>
        <v>#REF!</v>
      </c>
      <c r="V21" s="193" t="e">
        <f>YYgrowthrates!U16</f>
        <v>#REF!</v>
      </c>
      <c r="W21" s="193" t="e">
        <f>YYgrowthrates!V16</f>
        <v>#REF!</v>
      </c>
      <c r="X21" s="198" t="e">
        <f>YYgrowthrates!W16</f>
        <v>#REF!</v>
      </c>
      <c r="Y21" s="207" t="e">
        <f>YYgrowthrates!X16</f>
        <v>#REF!</v>
      </c>
      <c r="Z21" s="50" t="e">
        <f>YYgrowthrates!Y16</f>
        <v>#REF!</v>
      </c>
      <c r="AC21" s="58" t="e">
        <f>'T1'!AC21/'T1'!AC17*100-100</f>
        <v>#REF!</v>
      </c>
      <c r="AD21" s="58" t="e">
        <f>'T1'!AD21/'T1'!AD17*100-100</f>
        <v>#REF!</v>
      </c>
      <c r="AE21" s="58" t="e">
        <f>'T1'!AE21/'T1'!AE17*100-100</f>
        <v>#REF!</v>
      </c>
    </row>
    <row r="22" spans="2:31" ht="30" customHeight="1">
      <c r="B22" s="1">
        <v>2009</v>
      </c>
      <c r="C22" s="186">
        <v>1</v>
      </c>
      <c r="D22" s="181" t="e">
        <f>YYgrowthrates!C17</f>
        <v>#REF!</v>
      </c>
      <c r="E22" s="182" t="e">
        <f>YYgrowthrates!D17</f>
        <v>#REF!</v>
      </c>
      <c r="F22" s="181" t="e">
        <f>YYgrowthrates!E17</f>
        <v>#REF!</v>
      </c>
      <c r="G22" s="182" t="e">
        <f>YYgrowthrates!F17</f>
        <v>#REF!</v>
      </c>
      <c r="H22" s="183" t="e">
        <f>YYgrowthrates!G17</f>
        <v>#REF!</v>
      </c>
      <c r="I22" s="183" t="e">
        <f>YYgrowthrates!H17</f>
        <v>#REF!</v>
      </c>
      <c r="J22" s="183" t="e">
        <f>YYgrowthrates!I17</f>
        <v>#REF!</v>
      </c>
      <c r="K22" s="183" t="e">
        <f>YYgrowthrates!J17</f>
        <v>#REF!</v>
      </c>
      <c r="L22" s="183" t="e">
        <f>YYgrowthrates!K17</f>
        <v>#REF!</v>
      </c>
      <c r="M22" s="193" t="e">
        <f>YYgrowthrates!L17</f>
        <v>#REF!</v>
      </c>
      <c r="N22" s="193" t="e">
        <f>YYgrowthrates!M17</f>
        <v>#REF!</v>
      </c>
      <c r="O22" s="193" t="e">
        <f>YYgrowthrates!N17</f>
        <v>#REF!</v>
      </c>
      <c r="P22" s="193" t="e">
        <f>YYgrowthrates!O17</f>
        <v>#REF!</v>
      </c>
      <c r="Q22" s="193" t="e">
        <f>YYgrowthrates!P17</f>
        <v>#REF!</v>
      </c>
      <c r="R22" s="193" t="e">
        <f>YYgrowthrates!Q17</f>
        <v>#REF!</v>
      </c>
      <c r="S22" s="193" t="e">
        <f>YYgrowthrates!R17</f>
        <v>#REF!</v>
      </c>
      <c r="T22" s="193" t="e">
        <f>YYgrowthrates!S17</f>
        <v>#REF!</v>
      </c>
      <c r="U22" s="193" t="e">
        <f>YYgrowthrates!T17</f>
        <v>#REF!</v>
      </c>
      <c r="V22" s="193" t="e">
        <f>YYgrowthrates!U17</f>
        <v>#REF!</v>
      </c>
      <c r="W22" s="193" t="e">
        <f>YYgrowthrates!V17</f>
        <v>#REF!</v>
      </c>
      <c r="X22" s="198" t="e">
        <f>YYgrowthrates!W17</f>
        <v>#REF!</v>
      </c>
      <c r="Y22" s="207" t="e">
        <f>YYgrowthrates!X17</f>
        <v>#REF!</v>
      </c>
      <c r="Z22" s="50" t="e">
        <f>YYgrowthrates!Y17</f>
        <v>#REF!</v>
      </c>
      <c r="AC22" s="58" t="e">
        <f>'T1'!AC22/'T1'!AC18*100-100</f>
        <v>#REF!</v>
      </c>
      <c r="AD22" s="58" t="e">
        <f>'T1'!AD22/'T1'!AD18*100-100</f>
        <v>#REF!</v>
      </c>
      <c r="AE22" s="58" t="e">
        <f>'T1'!AE22/'T1'!AE18*100-100</f>
        <v>#REF!</v>
      </c>
    </row>
    <row r="23" spans="2:31" ht="18.75" customHeight="1">
      <c r="B23" s="1"/>
      <c r="C23" s="186">
        <v>2</v>
      </c>
      <c r="D23" s="181" t="e">
        <f>YYgrowthrates!C18</f>
        <v>#REF!</v>
      </c>
      <c r="E23" s="182" t="e">
        <f>YYgrowthrates!D18</f>
        <v>#REF!</v>
      </c>
      <c r="F23" s="181" t="e">
        <f>YYgrowthrates!E18</f>
        <v>#REF!</v>
      </c>
      <c r="G23" s="182" t="e">
        <f>YYgrowthrates!F18</f>
        <v>#REF!</v>
      </c>
      <c r="H23" s="183" t="e">
        <f>YYgrowthrates!G18</f>
        <v>#REF!</v>
      </c>
      <c r="I23" s="183" t="e">
        <f>YYgrowthrates!H18</f>
        <v>#REF!</v>
      </c>
      <c r="J23" s="183" t="e">
        <f>YYgrowthrates!I18</f>
        <v>#REF!</v>
      </c>
      <c r="K23" s="183" t="e">
        <f>YYgrowthrates!J18</f>
        <v>#REF!</v>
      </c>
      <c r="L23" s="183" t="e">
        <f>YYgrowthrates!K18</f>
        <v>#REF!</v>
      </c>
      <c r="M23" s="193" t="e">
        <f>YYgrowthrates!L18</f>
        <v>#REF!</v>
      </c>
      <c r="N23" s="193" t="e">
        <f>YYgrowthrates!M18</f>
        <v>#REF!</v>
      </c>
      <c r="O23" s="193" t="e">
        <f>YYgrowthrates!N18</f>
        <v>#REF!</v>
      </c>
      <c r="P23" s="193" t="e">
        <f>YYgrowthrates!O18</f>
        <v>#REF!</v>
      </c>
      <c r="Q23" s="193" t="e">
        <f>YYgrowthrates!P18</f>
        <v>#REF!</v>
      </c>
      <c r="R23" s="193" t="e">
        <f>YYgrowthrates!Q18</f>
        <v>#REF!</v>
      </c>
      <c r="S23" s="193" t="e">
        <f>YYgrowthrates!R18</f>
        <v>#REF!</v>
      </c>
      <c r="T23" s="193" t="e">
        <f>YYgrowthrates!S18</f>
        <v>#REF!</v>
      </c>
      <c r="U23" s="193" t="e">
        <f>YYgrowthrates!T18</f>
        <v>#REF!</v>
      </c>
      <c r="V23" s="193" t="e">
        <f>YYgrowthrates!U18</f>
        <v>#REF!</v>
      </c>
      <c r="W23" s="193" t="e">
        <f>YYgrowthrates!V18</f>
        <v>#REF!</v>
      </c>
      <c r="X23" s="198" t="e">
        <f>YYgrowthrates!W18</f>
        <v>#REF!</v>
      </c>
      <c r="Y23" s="207" t="e">
        <f>YYgrowthrates!X18</f>
        <v>#REF!</v>
      </c>
      <c r="Z23" s="50" t="e">
        <f>YYgrowthrates!Y18</f>
        <v>#REF!</v>
      </c>
      <c r="AC23" s="58" t="e">
        <f>'T1'!AC23/'T1'!AC19*100-100</f>
        <v>#REF!</v>
      </c>
      <c r="AD23" s="58" t="e">
        <f>'T1'!AD23/'T1'!AD19*100-100</f>
        <v>#REF!</v>
      </c>
      <c r="AE23" s="58" t="e">
        <f>'T1'!AE23/'T1'!AE19*100-100</f>
        <v>#REF!</v>
      </c>
    </row>
    <row r="24" spans="2:31" ht="18.75" customHeight="1">
      <c r="B24" s="1"/>
      <c r="C24" s="186">
        <v>3</v>
      </c>
      <c r="D24" s="181" t="e">
        <f>YYgrowthrates!C19</f>
        <v>#REF!</v>
      </c>
      <c r="E24" s="182" t="e">
        <f>YYgrowthrates!D19</f>
        <v>#REF!</v>
      </c>
      <c r="F24" s="181" t="e">
        <f>YYgrowthrates!E19</f>
        <v>#REF!</v>
      </c>
      <c r="G24" s="182" t="e">
        <f>YYgrowthrates!F19</f>
        <v>#REF!</v>
      </c>
      <c r="H24" s="183" t="e">
        <f>YYgrowthrates!G19</f>
        <v>#REF!</v>
      </c>
      <c r="I24" s="183" t="e">
        <f>YYgrowthrates!H19</f>
        <v>#REF!</v>
      </c>
      <c r="J24" s="183" t="e">
        <f>YYgrowthrates!I19</f>
        <v>#REF!</v>
      </c>
      <c r="K24" s="183" t="e">
        <f>YYgrowthrates!J19</f>
        <v>#REF!</v>
      </c>
      <c r="L24" s="183" t="e">
        <f>YYgrowthrates!K19</f>
        <v>#REF!</v>
      </c>
      <c r="M24" s="193" t="e">
        <f>YYgrowthrates!L19</f>
        <v>#REF!</v>
      </c>
      <c r="N24" s="193" t="e">
        <f>YYgrowthrates!M19</f>
        <v>#REF!</v>
      </c>
      <c r="O24" s="193" t="e">
        <f>YYgrowthrates!N19</f>
        <v>#REF!</v>
      </c>
      <c r="P24" s="193" t="e">
        <f>YYgrowthrates!O19</f>
        <v>#REF!</v>
      </c>
      <c r="Q24" s="193" t="e">
        <f>YYgrowthrates!P19</f>
        <v>#REF!</v>
      </c>
      <c r="R24" s="193" t="e">
        <f>YYgrowthrates!Q19</f>
        <v>#REF!</v>
      </c>
      <c r="S24" s="193" t="e">
        <f>YYgrowthrates!R19</f>
        <v>#REF!</v>
      </c>
      <c r="T24" s="193" t="e">
        <f>YYgrowthrates!S19</f>
        <v>#REF!</v>
      </c>
      <c r="U24" s="193" t="e">
        <f>YYgrowthrates!T19</f>
        <v>#REF!</v>
      </c>
      <c r="V24" s="193" t="e">
        <f>YYgrowthrates!U19</f>
        <v>#REF!</v>
      </c>
      <c r="W24" s="193" t="e">
        <f>YYgrowthrates!V19</f>
        <v>#REF!</v>
      </c>
      <c r="X24" s="198" t="e">
        <f>YYgrowthrates!W19</f>
        <v>#REF!</v>
      </c>
      <c r="Y24" s="207" t="e">
        <f>YYgrowthrates!X19</f>
        <v>#REF!</v>
      </c>
      <c r="Z24" s="50" t="e">
        <f>YYgrowthrates!Y19</f>
        <v>#REF!</v>
      </c>
      <c r="AC24" s="58" t="e">
        <f>'T1'!AC24/'T1'!AC20*100-100</f>
        <v>#REF!</v>
      </c>
      <c r="AD24" s="58" t="e">
        <f>'T1'!AD24/'T1'!AD20*100-100</f>
        <v>#REF!</v>
      </c>
      <c r="AE24" s="58" t="e">
        <f>'T1'!AE24/'T1'!AE20*100-100</f>
        <v>#REF!</v>
      </c>
    </row>
    <row r="25" spans="2:31" ht="18.75" customHeight="1">
      <c r="B25" s="1"/>
      <c r="C25" s="186">
        <v>4</v>
      </c>
      <c r="D25" s="181" t="e">
        <f>YYgrowthrates!C20</f>
        <v>#REF!</v>
      </c>
      <c r="E25" s="182" t="e">
        <f>YYgrowthrates!D20</f>
        <v>#REF!</v>
      </c>
      <c r="F25" s="181" t="e">
        <f>YYgrowthrates!E20</f>
        <v>#REF!</v>
      </c>
      <c r="G25" s="182" t="e">
        <f>YYgrowthrates!F20</f>
        <v>#REF!</v>
      </c>
      <c r="H25" s="183" t="e">
        <f>YYgrowthrates!G20</f>
        <v>#REF!</v>
      </c>
      <c r="I25" s="183" t="e">
        <f>YYgrowthrates!H20</f>
        <v>#REF!</v>
      </c>
      <c r="J25" s="183" t="e">
        <f>YYgrowthrates!I20</f>
        <v>#REF!</v>
      </c>
      <c r="K25" s="183" t="e">
        <f>YYgrowthrates!J20</f>
        <v>#REF!</v>
      </c>
      <c r="L25" s="183" t="e">
        <f>YYgrowthrates!K20</f>
        <v>#REF!</v>
      </c>
      <c r="M25" s="193" t="e">
        <f>YYgrowthrates!L20</f>
        <v>#REF!</v>
      </c>
      <c r="N25" s="193" t="e">
        <f>YYgrowthrates!M20</f>
        <v>#REF!</v>
      </c>
      <c r="O25" s="193" t="e">
        <f>YYgrowthrates!N20</f>
        <v>#REF!</v>
      </c>
      <c r="P25" s="193" t="e">
        <f>YYgrowthrates!O20</f>
        <v>#REF!</v>
      </c>
      <c r="Q25" s="193" t="e">
        <f>YYgrowthrates!P20</f>
        <v>#REF!</v>
      </c>
      <c r="R25" s="193" t="e">
        <f>YYgrowthrates!Q20</f>
        <v>#REF!</v>
      </c>
      <c r="S25" s="193" t="e">
        <f>YYgrowthrates!R20</f>
        <v>#REF!</v>
      </c>
      <c r="T25" s="193" t="e">
        <f>YYgrowthrates!S20</f>
        <v>#REF!</v>
      </c>
      <c r="U25" s="193" t="e">
        <f>YYgrowthrates!T20</f>
        <v>#REF!</v>
      </c>
      <c r="V25" s="193" t="e">
        <f>YYgrowthrates!U20</f>
        <v>#REF!</v>
      </c>
      <c r="W25" s="193" t="e">
        <f>YYgrowthrates!V20</f>
        <v>#REF!</v>
      </c>
      <c r="X25" s="198" t="e">
        <f>YYgrowthrates!W20</f>
        <v>#REF!</v>
      </c>
      <c r="Y25" s="207" t="e">
        <f>YYgrowthrates!X20</f>
        <v>#REF!</v>
      </c>
      <c r="Z25" s="50" t="e">
        <f>YYgrowthrates!Y20</f>
        <v>#REF!</v>
      </c>
      <c r="AC25" s="58" t="e">
        <f>'T1'!AC25/'T1'!AC21*100-100</f>
        <v>#REF!</v>
      </c>
      <c r="AD25" s="58" t="e">
        <f>'T1'!AD25/'T1'!AD21*100-100</f>
        <v>#REF!</v>
      </c>
      <c r="AE25" s="58" t="e">
        <f>'T1'!AE25/'T1'!AE21*100-100</f>
        <v>#REF!</v>
      </c>
    </row>
    <row r="26" spans="2:31" ht="30" customHeight="1">
      <c r="B26" s="1">
        <v>2010</v>
      </c>
      <c r="C26" s="186">
        <v>1</v>
      </c>
      <c r="D26" s="181" t="e">
        <f>YYgrowthrates!C21</f>
        <v>#REF!</v>
      </c>
      <c r="E26" s="182" t="e">
        <f>YYgrowthrates!D21</f>
        <v>#REF!</v>
      </c>
      <c r="F26" s="181" t="e">
        <f>YYgrowthrates!E21</f>
        <v>#REF!</v>
      </c>
      <c r="G26" s="182" t="e">
        <f>YYgrowthrates!F21</f>
        <v>#REF!</v>
      </c>
      <c r="H26" s="183" t="e">
        <f>YYgrowthrates!G21</f>
        <v>#REF!</v>
      </c>
      <c r="I26" s="183" t="e">
        <f>YYgrowthrates!H21</f>
        <v>#REF!</v>
      </c>
      <c r="J26" s="183" t="e">
        <f>YYgrowthrates!I21</f>
        <v>#REF!</v>
      </c>
      <c r="K26" s="183" t="e">
        <f>YYgrowthrates!J21</f>
        <v>#REF!</v>
      </c>
      <c r="L26" s="183" t="e">
        <f>YYgrowthrates!K21</f>
        <v>#REF!</v>
      </c>
      <c r="M26" s="193" t="e">
        <f>YYgrowthrates!L21</f>
        <v>#REF!</v>
      </c>
      <c r="N26" s="193" t="e">
        <f>YYgrowthrates!M21</f>
        <v>#REF!</v>
      </c>
      <c r="O26" s="193" t="e">
        <f>YYgrowthrates!N21</f>
        <v>#REF!</v>
      </c>
      <c r="P26" s="193" t="e">
        <f>YYgrowthrates!O21</f>
        <v>#REF!</v>
      </c>
      <c r="Q26" s="193" t="e">
        <f>YYgrowthrates!P21</f>
        <v>#REF!</v>
      </c>
      <c r="R26" s="193" t="e">
        <f>YYgrowthrates!Q21</f>
        <v>#REF!</v>
      </c>
      <c r="S26" s="193" t="e">
        <f>YYgrowthrates!R21</f>
        <v>#REF!</v>
      </c>
      <c r="T26" s="193" t="e">
        <f>YYgrowthrates!S21</f>
        <v>#REF!</v>
      </c>
      <c r="U26" s="193" t="e">
        <f>YYgrowthrates!T21</f>
        <v>#REF!</v>
      </c>
      <c r="V26" s="193" t="e">
        <f>YYgrowthrates!U21</f>
        <v>#REF!</v>
      </c>
      <c r="W26" s="193" t="e">
        <f>YYgrowthrates!V21</f>
        <v>#REF!</v>
      </c>
      <c r="X26" s="198" t="e">
        <f>YYgrowthrates!W21</f>
        <v>#REF!</v>
      </c>
      <c r="Y26" s="207" t="e">
        <f>YYgrowthrates!X21</f>
        <v>#REF!</v>
      </c>
      <c r="Z26" s="50" t="e">
        <f>YYgrowthrates!Y21</f>
        <v>#REF!</v>
      </c>
      <c r="AC26" s="58" t="e">
        <f>'T1'!AC26/'T1'!AC22*100-100</f>
        <v>#REF!</v>
      </c>
      <c r="AD26" s="58" t="e">
        <f>'T1'!AD26/'T1'!AD22*100-100</f>
        <v>#REF!</v>
      </c>
      <c r="AE26" s="58" t="e">
        <f>'T1'!AE26/'T1'!AE22*100-100</f>
        <v>#REF!</v>
      </c>
    </row>
    <row r="27" spans="2:31" ht="18.75" customHeight="1">
      <c r="B27" s="1"/>
      <c r="C27" s="186">
        <v>2</v>
      </c>
      <c r="D27" s="181" t="e">
        <f>YYgrowthrates!C22</f>
        <v>#REF!</v>
      </c>
      <c r="E27" s="182" t="e">
        <f>YYgrowthrates!D22</f>
        <v>#REF!</v>
      </c>
      <c r="F27" s="181" t="e">
        <f>YYgrowthrates!E22</f>
        <v>#REF!</v>
      </c>
      <c r="G27" s="182" t="e">
        <f>YYgrowthrates!F22</f>
        <v>#REF!</v>
      </c>
      <c r="H27" s="183" t="e">
        <f>YYgrowthrates!G22</f>
        <v>#REF!</v>
      </c>
      <c r="I27" s="183" t="e">
        <f>YYgrowthrates!H22</f>
        <v>#REF!</v>
      </c>
      <c r="J27" s="183" t="e">
        <f>YYgrowthrates!I22</f>
        <v>#REF!</v>
      </c>
      <c r="K27" s="183" t="e">
        <f>YYgrowthrates!J22</f>
        <v>#REF!</v>
      </c>
      <c r="L27" s="183" t="e">
        <f>YYgrowthrates!K22</f>
        <v>#REF!</v>
      </c>
      <c r="M27" s="193" t="e">
        <f>YYgrowthrates!L22</f>
        <v>#REF!</v>
      </c>
      <c r="N27" s="193" t="e">
        <f>YYgrowthrates!M22</f>
        <v>#REF!</v>
      </c>
      <c r="O27" s="193" t="e">
        <f>YYgrowthrates!N22</f>
        <v>#REF!</v>
      </c>
      <c r="P27" s="193" t="e">
        <f>YYgrowthrates!O22</f>
        <v>#REF!</v>
      </c>
      <c r="Q27" s="193" t="e">
        <f>YYgrowthrates!P22</f>
        <v>#REF!</v>
      </c>
      <c r="R27" s="193" t="e">
        <f>YYgrowthrates!Q22</f>
        <v>#REF!</v>
      </c>
      <c r="S27" s="193" t="e">
        <f>YYgrowthrates!R22</f>
        <v>#REF!</v>
      </c>
      <c r="T27" s="193" t="e">
        <f>YYgrowthrates!S22</f>
        <v>#REF!</v>
      </c>
      <c r="U27" s="193" t="e">
        <f>YYgrowthrates!T22</f>
        <v>#REF!</v>
      </c>
      <c r="V27" s="193" t="e">
        <f>YYgrowthrates!U22</f>
        <v>#REF!</v>
      </c>
      <c r="W27" s="193" t="e">
        <f>YYgrowthrates!V22</f>
        <v>#REF!</v>
      </c>
      <c r="X27" s="198" t="e">
        <f>YYgrowthrates!W22</f>
        <v>#REF!</v>
      </c>
      <c r="Y27" s="207" t="e">
        <f>YYgrowthrates!X22</f>
        <v>#REF!</v>
      </c>
      <c r="Z27" s="50" t="e">
        <f>YYgrowthrates!Y22</f>
        <v>#REF!</v>
      </c>
      <c r="AC27" s="58" t="e">
        <f>'T1'!AC27/'T1'!AC23*100-100</f>
        <v>#REF!</v>
      </c>
      <c r="AD27" s="58" t="e">
        <f>'T1'!AD27/'T1'!AD23*100-100</f>
        <v>#REF!</v>
      </c>
      <c r="AE27" s="58" t="e">
        <f>'T1'!AE27/'T1'!AE23*100-100</f>
        <v>#REF!</v>
      </c>
    </row>
    <row r="28" spans="2:31" ht="18.75" customHeight="1">
      <c r="B28" s="1"/>
      <c r="C28" s="186">
        <v>3</v>
      </c>
      <c r="D28" s="181" t="e">
        <f>YYgrowthrates!C23</f>
        <v>#REF!</v>
      </c>
      <c r="E28" s="182" t="e">
        <f>YYgrowthrates!D23</f>
        <v>#REF!</v>
      </c>
      <c r="F28" s="181" t="e">
        <f>YYgrowthrates!E23</f>
        <v>#REF!</v>
      </c>
      <c r="G28" s="182" t="e">
        <f>YYgrowthrates!F23</f>
        <v>#REF!</v>
      </c>
      <c r="H28" s="183" t="e">
        <f>YYgrowthrates!G23</f>
        <v>#REF!</v>
      </c>
      <c r="I28" s="183" t="e">
        <f>YYgrowthrates!H23</f>
        <v>#REF!</v>
      </c>
      <c r="J28" s="183" t="e">
        <f>YYgrowthrates!I23</f>
        <v>#REF!</v>
      </c>
      <c r="K28" s="183" t="e">
        <f>YYgrowthrates!J23</f>
        <v>#REF!</v>
      </c>
      <c r="L28" s="183" t="e">
        <f>YYgrowthrates!K23</f>
        <v>#REF!</v>
      </c>
      <c r="M28" s="193" t="e">
        <f>YYgrowthrates!L23</f>
        <v>#REF!</v>
      </c>
      <c r="N28" s="193" t="e">
        <f>YYgrowthrates!M23</f>
        <v>#REF!</v>
      </c>
      <c r="O28" s="193" t="e">
        <f>YYgrowthrates!N23</f>
        <v>#REF!</v>
      </c>
      <c r="P28" s="193" t="e">
        <f>YYgrowthrates!O23</f>
        <v>#REF!</v>
      </c>
      <c r="Q28" s="193" t="e">
        <f>YYgrowthrates!P23</f>
        <v>#REF!</v>
      </c>
      <c r="R28" s="193" t="e">
        <f>YYgrowthrates!Q23</f>
        <v>#REF!</v>
      </c>
      <c r="S28" s="193" t="e">
        <f>YYgrowthrates!R23</f>
        <v>#REF!</v>
      </c>
      <c r="T28" s="193" t="e">
        <f>YYgrowthrates!S23</f>
        <v>#REF!</v>
      </c>
      <c r="U28" s="193" t="e">
        <f>YYgrowthrates!T23</f>
        <v>#REF!</v>
      </c>
      <c r="V28" s="193" t="e">
        <f>YYgrowthrates!U23</f>
        <v>#REF!</v>
      </c>
      <c r="W28" s="193" t="e">
        <f>YYgrowthrates!V23</f>
        <v>#REF!</v>
      </c>
      <c r="X28" s="198" t="e">
        <f>YYgrowthrates!W23</f>
        <v>#REF!</v>
      </c>
      <c r="Y28" s="207" t="e">
        <f>YYgrowthrates!X23</f>
        <v>#REF!</v>
      </c>
      <c r="Z28" s="50" t="e">
        <f>YYgrowthrates!Y23</f>
        <v>#REF!</v>
      </c>
      <c r="AC28" s="58" t="e">
        <f>'T1'!AC28/'T1'!AC24*100-100</f>
        <v>#REF!</v>
      </c>
      <c r="AD28" s="58" t="e">
        <f>'T1'!AD28/'T1'!AD24*100-100</f>
        <v>#REF!</v>
      </c>
      <c r="AE28" s="58" t="e">
        <f>'T1'!AE28/'T1'!AE24*100-100</f>
        <v>#REF!</v>
      </c>
    </row>
    <row r="29" spans="2:31" ht="18.75" customHeight="1">
      <c r="B29" s="1"/>
      <c r="C29" s="186">
        <v>4</v>
      </c>
      <c r="D29" s="181" t="e">
        <f>YYgrowthrates!C24</f>
        <v>#REF!</v>
      </c>
      <c r="E29" s="182" t="e">
        <f>YYgrowthrates!D24</f>
        <v>#REF!</v>
      </c>
      <c r="F29" s="181" t="e">
        <f>YYgrowthrates!E24</f>
        <v>#REF!</v>
      </c>
      <c r="G29" s="182" t="e">
        <f>YYgrowthrates!F24</f>
        <v>#REF!</v>
      </c>
      <c r="H29" s="183" t="e">
        <f>YYgrowthrates!G24</f>
        <v>#REF!</v>
      </c>
      <c r="I29" s="183" t="e">
        <f>YYgrowthrates!H24</f>
        <v>#REF!</v>
      </c>
      <c r="J29" s="183" t="e">
        <f>YYgrowthrates!I24</f>
        <v>#REF!</v>
      </c>
      <c r="K29" s="183" t="e">
        <f>YYgrowthrates!J24</f>
        <v>#REF!</v>
      </c>
      <c r="L29" s="183" t="e">
        <f>YYgrowthrates!K24</f>
        <v>#REF!</v>
      </c>
      <c r="M29" s="193" t="e">
        <f>YYgrowthrates!L24</f>
        <v>#REF!</v>
      </c>
      <c r="N29" s="193" t="e">
        <f>YYgrowthrates!M24</f>
        <v>#REF!</v>
      </c>
      <c r="O29" s="193" t="e">
        <f>YYgrowthrates!N24</f>
        <v>#REF!</v>
      </c>
      <c r="P29" s="193" t="e">
        <f>YYgrowthrates!O24</f>
        <v>#REF!</v>
      </c>
      <c r="Q29" s="193" t="e">
        <f>YYgrowthrates!P24</f>
        <v>#REF!</v>
      </c>
      <c r="R29" s="193" t="e">
        <f>YYgrowthrates!Q24</f>
        <v>#REF!</v>
      </c>
      <c r="S29" s="193" t="e">
        <f>YYgrowthrates!R24</f>
        <v>#REF!</v>
      </c>
      <c r="T29" s="193" t="e">
        <f>YYgrowthrates!S24</f>
        <v>#REF!</v>
      </c>
      <c r="U29" s="193" t="e">
        <f>YYgrowthrates!T24</f>
        <v>#REF!</v>
      </c>
      <c r="V29" s="193" t="e">
        <f>YYgrowthrates!U24</f>
        <v>#REF!</v>
      </c>
      <c r="W29" s="193" t="e">
        <f>YYgrowthrates!V24</f>
        <v>#REF!</v>
      </c>
      <c r="X29" s="198" t="e">
        <f>YYgrowthrates!W24</f>
        <v>#REF!</v>
      </c>
      <c r="Y29" s="207" t="e">
        <f>YYgrowthrates!X24</f>
        <v>#REF!</v>
      </c>
      <c r="Z29" s="50" t="e">
        <f>YYgrowthrates!Y24</f>
        <v>#REF!</v>
      </c>
      <c r="AC29" s="58" t="e">
        <f>'T1'!AC29/'T1'!AC25*100-100</f>
        <v>#REF!</v>
      </c>
      <c r="AD29" s="58" t="e">
        <f>'T1'!AD29/'T1'!AD25*100-100</f>
        <v>#REF!</v>
      </c>
      <c r="AE29" s="58" t="e">
        <f>'T1'!AE29/'T1'!AE25*100-100</f>
        <v>#REF!</v>
      </c>
    </row>
    <row r="30" spans="2:31" ht="29.25" customHeight="1">
      <c r="B30" s="1">
        <v>2011</v>
      </c>
      <c r="C30" s="186">
        <v>1</v>
      </c>
      <c r="D30" s="181" t="e">
        <f>YYgrowthrates!C25</f>
        <v>#REF!</v>
      </c>
      <c r="E30" s="182" t="e">
        <f>YYgrowthrates!D25</f>
        <v>#REF!</v>
      </c>
      <c r="F30" s="181" t="e">
        <f>YYgrowthrates!E25</f>
        <v>#REF!</v>
      </c>
      <c r="G30" s="182" t="e">
        <f>YYgrowthrates!F25</f>
        <v>#REF!</v>
      </c>
      <c r="H30" s="183" t="e">
        <f>YYgrowthrates!G25</f>
        <v>#REF!</v>
      </c>
      <c r="I30" s="183" t="e">
        <f>YYgrowthrates!H25</f>
        <v>#REF!</v>
      </c>
      <c r="J30" s="183" t="e">
        <f>YYgrowthrates!I25</f>
        <v>#REF!</v>
      </c>
      <c r="K30" s="183" t="e">
        <f>YYgrowthrates!J25</f>
        <v>#REF!</v>
      </c>
      <c r="L30" s="183" t="e">
        <f>YYgrowthrates!K25</f>
        <v>#REF!</v>
      </c>
      <c r="M30" s="193" t="e">
        <f>YYgrowthrates!L25</f>
        <v>#REF!</v>
      </c>
      <c r="N30" s="193" t="e">
        <f>YYgrowthrates!M25</f>
        <v>#REF!</v>
      </c>
      <c r="O30" s="193" t="e">
        <f>YYgrowthrates!N25</f>
        <v>#REF!</v>
      </c>
      <c r="P30" s="193" t="e">
        <f>YYgrowthrates!O25</f>
        <v>#REF!</v>
      </c>
      <c r="Q30" s="193" t="e">
        <f>YYgrowthrates!P25</f>
        <v>#REF!</v>
      </c>
      <c r="R30" s="193" t="e">
        <f>YYgrowthrates!Q25</f>
        <v>#REF!</v>
      </c>
      <c r="S30" s="193" t="e">
        <f>YYgrowthrates!R25</f>
        <v>#REF!</v>
      </c>
      <c r="T30" s="193" t="e">
        <f>YYgrowthrates!S25</f>
        <v>#REF!</v>
      </c>
      <c r="U30" s="193" t="e">
        <f>YYgrowthrates!T25</f>
        <v>#REF!</v>
      </c>
      <c r="V30" s="193" t="e">
        <f>YYgrowthrates!U25</f>
        <v>#REF!</v>
      </c>
      <c r="W30" s="193" t="e">
        <f>YYgrowthrates!V25</f>
        <v>#REF!</v>
      </c>
      <c r="X30" s="198" t="e">
        <f>YYgrowthrates!W25</f>
        <v>#REF!</v>
      </c>
      <c r="Y30" s="207" t="e">
        <f>YYgrowthrates!X25</f>
        <v>#REF!</v>
      </c>
      <c r="Z30" s="50" t="e">
        <f>YYgrowthrates!Y25</f>
        <v>#REF!</v>
      </c>
      <c r="AC30" s="58" t="e">
        <f>'T1'!AC30/'T1'!AC26*100-100</f>
        <v>#REF!</v>
      </c>
      <c r="AD30" s="58" t="e">
        <f>'T1'!AD30/'T1'!AD26*100-100</f>
        <v>#REF!</v>
      </c>
      <c r="AE30" s="58" t="e">
        <f>'T1'!AE30/'T1'!AE26*100-100</f>
        <v>#REF!</v>
      </c>
    </row>
    <row r="31" spans="2:31" ht="18.75" customHeight="1">
      <c r="B31" s="1"/>
      <c r="C31" s="186">
        <v>2</v>
      </c>
      <c r="D31" s="181" t="e">
        <f>YYgrowthrates!C26</f>
        <v>#REF!</v>
      </c>
      <c r="E31" s="182" t="e">
        <f>YYgrowthrates!D26</f>
        <v>#REF!</v>
      </c>
      <c r="F31" s="181" t="e">
        <f>YYgrowthrates!E26</f>
        <v>#REF!</v>
      </c>
      <c r="G31" s="182" t="e">
        <f>YYgrowthrates!F26</f>
        <v>#REF!</v>
      </c>
      <c r="H31" s="183" t="e">
        <f>YYgrowthrates!G26</f>
        <v>#REF!</v>
      </c>
      <c r="I31" s="183" t="e">
        <f>YYgrowthrates!H26</f>
        <v>#REF!</v>
      </c>
      <c r="J31" s="183" t="e">
        <f>YYgrowthrates!I26</f>
        <v>#REF!</v>
      </c>
      <c r="K31" s="183" t="e">
        <f>YYgrowthrates!J26</f>
        <v>#REF!</v>
      </c>
      <c r="L31" s="183" t="e">
        <f>YYgrowthrates!K26</f>
        <v>#REF!</v>
      </c>
      <c r="M31" s="193" t="e">
        <f>YYgrowthrates!L26</f>
        <v>#REF!</v>
      </c>
      <c r="N31" s="193" t="e">
        <f>YYgrowthrates!M26</f>
        <v>#REF!</v>
      </c>
      <c r="O31" s="193" t="e">
        <f>YYgrowthrates!N26</f>
        <v>#REF!</v>
      </c>
      <c r="P31" s="193" t="e">
        <f>YYgrowthrates!O26</f>
        <v>#REF!</v>
      </c>
      <c r="Q31" s="193" t="e">
        <f>YYgrowthrates!P26</f>
        <v>#REF!</v>
      </c>
      <c r="R31" s="193" t="e">
        <f>YYgrowthrates!Q26</f>
        <v>#REF!</v>
      </c>
      <c r="S31" s="193" t="e">
        <f>YYgrowthrates!R26</f>
        <v>#REF!</v>
      </c>
      <c r="T31" s="193" t="e">
        <f>YYgrowthrates!S26</f>
        <v>#REF!</v>
      </c>
      <c r="U31" s="193" t="e">
        <f>YYgrowthrates!T26</f>
        <v>#REF!</v>
      </c>
      <c r="V31" s="193" t="e">
        <f>YYgrowthrates!U26</f>
        <v>#REF!</v>
      </c>
      <c r="W31" s="193" t="e">
        <f>YYgrowthrates!V26</f>
        <v>#REF!</v>
      </c>
      <c r="X31" s="198" t="e">
        <f>YYgrowthrates!W26</f>
        <v>#REF!</v>
      </c>
      <c r="Y31" s="207" t="e">
        <f>YYgrowthrates!X26</f>
        <v>#REF!</v>
      </c>
      <c r="Z31" s="50" t="e">
        <f>YYgrowthrates!Y26</f>
        <v>#REF!</v>
      </c>
      <c r="AC31" s="58" t="e">
        <f>'T1'!AC31/'T1'!AC27*100-100</f>
        <v>#REF!</v>
      </c>
      <c r="AD31" s="58" t="e">
        <f>'T1'!AD31/'T1'!AD27*100-100</f>
        <v>#REF!</v>
      </c>
      <c r="AE31" s="58" t="e">
        <f>'T1'!AE31/'T1'!AE27*100-100</f>
        <v>#REF!</v>
      </c>
    </row>
    <row r="32" spans="2:31" ht="18.75" customHeight="1">
      <c r="B32" s="1"/>
      <c r="C32" s="186" t="s">
        <v>56</v>
      </c>
      <c r="D32" s="181" t="e">
        <f>YYgrowthrates!C27</f>
        <v>#REF!</v>
      </c>
      <c r="E32" s="182" t="e">
        <f>YYgrowthrates!D27</f>
        <v>#REF!</v>
      </c>
      <c r="F32" s="181" t="e">
        <f>YYgrowthrates!E27</f>
        <v>#REF!</v>
      </c>
      <c r="G32" s="182" t="e">
        <f>YYgrowthrates!F27</f>
        <v>#REF!</v>
      </c>
      <c r="H32" s="183" t="e">
        <f>YYgrowthrates!G27</f>
        <v>#REF!</v>
      </c>
      <c r="I32" s="183" t="e">
        <f>YYgrowthrates!H27</f>
        <v>#REF!</v>
      </c>
      <c r="J32" s="183" t="e">
        <f>YYgrowthrates!I27</f>
        <v>#REF!</v>
      </c>
      <c r="K32" s="183" t="e">
        <f>YYgrowthrates!J27</f>
        <v>#REF!</v>
      </c>
      <c r="L32" s="183" t="e">
        <f>YYgrowthrates!K27</f>
        <v>#REF!</v>
      </c>
      <c r="M32" s="193" t="e">
        <f>YYgrowthrates!L27</f>
        <v>#REF!</v>
      </c>
      <c r="N32" s="193" t="e">
        <f>YYgrowthrates!M27</f>
        <v>#REF!</v>
      </c>
      <c r="O32" s="193" t="e">
        <f>YYgrowthrates!N27</f>
        <v>#REF!</v>
      </c>
      <c r="P32" s="193" t="e">
        <f>YYgrowthrates!O27</f>
        <v>#REF!</v>
      </c>
      <c r="Q32" s="193" t="e">
        <f>YYgrowthrates!P27</f>
        <v>#REF!</v>
      </c>
      <c r="R32" s="193" t="e">
        <f>YYgrowthrates!Q27</f>
        <v>#REF!</v>
      </c>
      <c r="S32" s="193" t="e">
        <f>YYgrowthrates!R27</f>
        <v>#REF!</v>
      </c>
      <c r="T32" s="193" t="e">
        <f>YYgrowthrates!S27</f>
        <v>#REF!</v>
      </c>
      <c r="U32" s="193" t="e">
        <f>YYgrowthrates!T27</f>
        <v>#REF!</v>
      </c>
      <c r="V32" s="193" t="e">
        <f>YYgrowthrates!U27</f>
        <v>#REF!</v>
      </c>
      <c r="W32" s="193" t="e">
        <f>YYgrowthrates!V27</f>
        <v>#REF!</v>
      </c>
      <c r="X32" s="198" t="e">
        <f>YYgrowthrates!W27</f>
        <v>#REF!</v>
      </c>
      <c r="Y32" s="207" t="e">
        <f>YYgrowthrates!X27</f>
        <v>#REF!</v>
      </c>
      <c r="Z32" s="50" t="e">
        <f>YYgrowthrates!Y27</f>
        <v>#REF!</v>
      </c>
      <c r="AC32" s="58" t="e">
        <f>'T1'!AC32/'T1'!AC28*100-100</f>
        <v>#REF!</v>
      </c>
      <c r="AD32" s="58" t="e">
        <f>'T1'!AD32/'T1'!AD28*100-100</f>
        <v>#REF!</v>
      </c>
      <c r="AE32" s="58" t="e">
        <f>'T1'!AE32/'T1'!AE28*100-100</f>
        <v>#REF!</v>
      </c>
    </row>
    <row r="33" spans="2:31" ht="18.75" hidden="1" customHeight="1">
      <c r="B33" s="1"/>
      <c r="C33" s="186" t="s">
        <v>57</v>
      </c>
      <c r="D33" s="181">
        <f>YYgrowthrates!C28</f>
        <v>0</v>
      </c>
      <c r="E33" s="182">
        <f>YYgrowthrates!D28</f>
        <v>0</v>
      </c>
      <c r="F33" s="181">
        <f>YYgrowthrates!E28</f>
        <v>0</v>
      </c>
      <c r="G33" s="182">
        <f>YYgrowthrates!F28</f>
        <v>0</v>
      </c>
      <c r="H33" s="183">
        <f>YYgrowthrates!G28</f>
        <v>0</v>
      </c>
      <c r="I33" s="183">
        <f>YYgrowthrates!H28</f>
        <v>0</v>
      </c>
      <c r="J33" s="183">
        <f>YYgrowthrates!I28</f>
        <v>0</v>
      </c>
      <c r="K33" s="183">
        <f>YYgrowthrates!J28</f>
        <v>0</v>
      </c>
      <c r="L33" s="183">
        <f>YYgrowthrates!K28</f>
        <v>0</v>
      </c>
      <c r="M33" s="193">
        <f>YYgrowthrates!L28</f>
        <v>0</v>
      </c>
      <c r="N33" s="193">
        <f>YYgrowthrates!M28</f>
        <v>0</v>
      </c>
      <c r="O33" s="193">
        <f>YYgrowthrates!N28</f>
        <v>0</v>
      </c>
      <c r="P33" s="193">
        <f>YYgrowthrates!O28</f>
        <v>0</v>
      </c>
      <c r="Q33" s="193">
        <f>YYgrowthrates!P28</f>
        <v>0</v>
      </c>
      <c r="R33" s="193">
        <f>YYgrowthrates!Q28</f>
        <v>0</v>
      </c>
      <c r="S33" s="193">
        <f>YYgrowthrates!R28</f>
        <v>0</v>
      </c>
      <c r="T33" s="193">
        <f>YYgrowthrates!S28</f>
        <v>0</v>
      </c>
      <c r="U33" s="193">
        <f>YYgrowthrates!T28</f>
        <v>0</v>
      </c>
      <c r="V33" s="193">
        <f>YYgrowthrates!U28</f>
        <v>0</v>
      </c>
      <c r="W33" s="193">
        <f>YYgrowthrates!V28</f>
        <v>0</v>
      </c>
      <c r="X33" s="198">
        <f>YYgrowthrates!W28</f>
        <v>0</v>
      </c>
      <c r="Y33" s="207">
        <f>YYgrowthrates!X28</f>
        <v>0</v>
      </c>
      <c r="Z33" s="50">
        <f>YYgrowthrates!Y28</f>
        <v>0</v>
      </c>
      <c r="AC33" s="58" t="e">
        <f>'T1'!AC33/'T1'!AC29*100-100</f>
        <v>#REF!</v>
      </c>
      <c r="AD33" s="58" t="e">
        <f>'T1'!AD33/'T1'!AD29*100-100</f>
        <v>#REF!</v>
      </c>
      <c r="AE33" s="58" t="e">
        <f>'T1'!AE33/'T1'!AE29*100-100</f>
        <v>#REF!</v>
      </c>
    </row>
    <row r="34" spans="2:31" ht="18.75" hidden="1" customHeight="1">
      <c r="B34" s="1">
        <v>2012</v>
      </c>
      <c r="C34" s="186" t="s">
        <v>58</v>
      </c>
      <c r="D34" s="181">
        <f>YYgrowthrates!C29</f>
        <v>0</v>
      </c>
      <c r="E34" s="182">
        <f>YYgrowthrates!D29</f>
        <v>0</v>
      </c>
      <c r="F34" s="181">
        <f>YYgrowthrates!E29</f>
        <v>0</v>
      </c>
      <c r="G34" s="182">
        <f>YYgrowthrates!F29</f>
        <v>0</v>
      </c>
      <c r="H34" s="183">
        <f>YYgrowthrates!G29</f>
        <v>0</v>
      </c>
      <c r="I34" s="183">
        <f>YYgrowthrates!H29</f>
        <v>0</v>
      </c>
      <c r="J34" s="183">
        <f>YYgrowthrates!I29</f>
        <v>0</v>
      </c>
      <c r="K34" s="183">
        <f>YYgrowthrates!J29</f>
        <v>0</v>
      </c>
      <c r="L34" s="183">
        <f>YYgrowthrates!K29</f>
        <v>0</v>
      </c>
      <c r="M34" s="193">
        <f>YYgrowthrates!L29</f>
        <v>0</v>
      </c>
      <c r="N34" s="193">
        <f>YYgrowthrates!M29</f>
        <v>0</v>
      </c>
      <c r="O34" s="193">
        <f>YYgrowthrates!N29</f>
        <v>0</v>
      </c>
      <c r="P34" s="193">
        <f>YYgrowthrates!O29</f>
        <v>0</v>
      </c>
      <c r="Q34" s="193">
        <f>YYgrowthrates!P29</f>
        <v>0</v>
      </c>
      <c r="R34" s="193">
        <f>YYgrowthrates!Q29</f>
        <v>0</v>
      </c>
      <c r="S34" s="193">
        <f>YYgrowthrates!R29</f>
        <v>0</v>
      </c>
      <c r="T34" s="193">
        <f>YYgrowthrates!S29</f>
        <v>0</v>
      </c>
      <c r="U34" s="193">
        <f>YYgrowthrates!T29</f>
        <v>0</v>
      </c>
      <c r="V34" s="193">
        <f>YYgrowthrates!U29</f>
        <v>0</v>
      </c>
      <c r="W34" s="193">
        <f>YYgrowthrates!V29</f>
        <v>0</v>
      </c>
      <c r="X34" s="198">
        <f>YYgrowthrates!W29</f>
        <v>0</v>
      </c>
      <c r="Y34" s="207">
        <f>YYgrowthrates!X29</f>
        <v>0</v>
      </c>
      <c r="Z34" s="50">
        <f>YYgrowthrates!Y29</f>
        <v>0</v>
      </c>
      <c r="AC34" s="58"/>
      <c r="AD34" s="58"/>
      <c r="AE34" s="58"/>
    </row>
    <row r="35" spans="2:31" ht="3" customHeight="1">
      <c r="B35" s="51"/>
      <c r="C35" s="51"/>
      <c r="D35" s="34"/>
      <c r="E35" s="35"/>
      <c r="F35" s="35"/>
      <c r="G35" s="35"/>
      <c r="H35" s="35"/>
      <c r="I35" s="35"/>
      <c r="J35" s="35"/>
      <c r="K35" s="51"/>
      <c r="L35" s="51"/>
      <c r="M35" s="51"/>
      <c r="N35" s="51"/>
      <c r="O35" s="51"/>
      <c r="P35" s="51"/>
      <c r="Q35" s="51"/>
      <c r="R35" s="51"/>
      <c r="S35" s="51"/>
      <c r="T35" s="51"/>
      <c r="U35" s="51"/>
      <c r="V35" s="51"/>
      <c r="W35" s="51"/>
      <c r="X35" s="51"/>
      <c r="Y35" s="211"/>
      <c r="Z35" s="51"/>
    </row>
    <row r="36" spans="2:31" ht="12" customHeight="1">
      <c r="B36" s="36" t="s">
        <v>59</v>
      </c>
    </row>
    <row r="37" spans="2:31" ht="2.25" customHeight="1"/>
    <row r="38" spans="2:31">
      <c r="B38" s="188" t="s">
        <v>103</v>
      </c>
    </row>
    <row r="39" spans="2:31">
      <c r="B39" s="188" t="s">
        <v>104</v>
      </c>
    </row>
    <row r="40" spans="2:31" ht="3" customHeight="1"/>
  </sheetData>
  <mergeCells count="3">
    <mergeCell ref="D2:G2"/>
    <mergeCell ref="H2:L2"/>
    <mergeCell ref="M2:W2"/>
  </mergeCells>
  <printOptions horizontalCentered="1"/>
  <pageMargins left="0.34" right="0.28000000000000003" top="1.08" bottom="0.64" header="0.3" footer="0.3"/>
  <pageSetup scale="75" fitToWidth="0" fitToHeight="0" orientation="landscape" horizontalDpi="300" verticalDpi="30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B1:AG35"/>
  <sheetViews>
    <sheetView zoomScale="76" zoomScaleNormal="76" workbookViewId="0">
      <selection activeCell="AI50" sqref="AI50"/>
    </sheetView>
  </sheetViews>
  <sheetFormatPr defaultColWidth="9.21875" defaultRowHeight="13.8"/>
  <cols>
    <col min="1" max="1" width="1.44140625" style="13" customWidth="1"/>
    <col min="2" max="2" width="6" style="13" customWidth="1"/>
    <col min="3" max="3" width="3.44140625" style="13" customWidth="1"/>
    <col min="4" max="23" width="7.21875" style="13" customWidth="1"/>
    <col min="24" max="24" width="8.44140625" style="173" customWidth="1"/>
    <col min="25" max="25" width="7.21875" style="13" customWidth="1"/>
    <col min="26" max="26" width="8.44140625" style="13" customWidth="1"/>
    <col min="27" max="27" width="1.21875" style="13" customWidth="1"/>
    <col min="28" max="32" width="9.21875" style="13"/>
    <col min="33" max="33" width="4.44140625" style="13" customWidth="1"/>
    <col min="34" max="16384" width="9.21875" style="13"/>
  </cols>
  <sheetData>
    <row r="1" spans="2:33" ht="38.25" customHeight="1">
      <c r="B1" s="14" t="s">
        <v>105</v>
      </c>
      <c r="D1" s="12"/>
      <c r="E1" s="12"/>
      <c r="F1" s="12"/>
      <c r="G1" s="12"/>
      <c r="H1" s="12"/>
      <c r="I1" s="12"/>
      <c r="J1" s="12"/>
      <c r="K1" s="12"/>
    </row>
    <row r="2" spans="2:33" ht="14.4" hidden="1">
      <c r="B2" s="76"/>
      <c r="D2" s="466" t="s">
        <v>24</v>
      </c>
      <c r="E2" s="467"/>
      <c r="F2" s="467"/>
      <c r="G2" s="468"/>
      <c r="H2" s="466" t="s">
        <v>25</v>
      </c>
      <c r="I2" s="469"/>
      <c r="J2" s="469"/>
      <c r="K2" s="469"/>
      <c r="L2" s="470"/>
      <c r="M2" s="466" t="s">
        <v>26</v>
      </c>
      <c r="N2" s="469"/>
      <c r="O2" s="469"/>
      <c r="P2" s="469"/>
      <c r="Q2" s="469"/>
      <c r="R2" s="469"/>
      <c r="S2" s="469"/>
      <c r="T2" s="469"/>
      <c r="U2" s="469"/>
      <c r="V2" s="469"/>
      <c r="W2" s="470"/>
      <c r="X2" s="212"/>
      <c r="Y2" s="92"/>
      <c r="Z2" s="146"/>
    </row>
    <row r="3" spans="2:33" s="12" customFormat="1" ht="123.75" customHeight="1">
      <c r="B3" s="361" t="s">
        <v>27</v>
      </c>
      <c r="C3" s="380" t="s">
        <v>28</v>
      </c>
      <c r="D3" s="381" t="s">
        <v>29</v>
      </c>
      <c r="E3" s="381" t="s">
        <v>30</v>
      </c>
      <c r="F3" s="381" t="s">
        <v>31</v>
      </c>
      <c r="G3" s="381" t="s">
        <v>32</v>
      </c>
      <c r="H3" s="382" t="s">
        <v>33</v>
      </c>
      <c r="I3" s="383" t="s">
        <v>34</v>
      </c>
      <c r="J3" s="382" t="s">
        <v>35</v>
      </c>
      <c r="K3" s="382" t="s">
        <v>36</v>
      </c>
      <c r="L3" s="383" t="s">
        <v>37</v>
      </c>
      <c r="M3" s="384" t="s">
        <v>38</v>
      </c>
      <c r="N3" s="384" t="s">
        <v>39</v>
      </c>
      <c r="O3" s="384" t="s">
        <v>40</v>
      </c>
      <c r="P3" s="384" t="s">
        <v>41</v>
      </c>
      <c r="Q3" s="384" t="s">
        <v>42</v>
      </c>
      <c r="R3" s="384" t="s">
        <v>43</v>
      </c>
      <c r="S3" s="384" t="s">
        <v>44</v>
      </c>
      <c r="T3" s="384" t="s">
        <v>45</v>
      </c>
      <c r="U3" s="384" t="s">
        <v>46</v>
      </c>
      <c r="V3" s="384" t="s">
        <v>47</v>
      </c>
      <c r="W3" s="384" t="s">
        <v>48</v>
      </c>
      <c r="X3" s="387" t="s">
        <v>49</v>
      </c>
      <c r="Y3" s="386" t="s">
        <v>50</v>
      </c>
      <c r="Z3" s="362" t="s">
        <v>51</v>
      </c>
      <c r="AC3" s="8" t="s">
        <v>52</v>
      </c>
      <c r="AD3" s="8" t="s">
        <v>53</v>
      </c>
      <c r="AE3" s="8" t="s">
        <v>54</v>
      </c>
      <c r="AF3" s="12" t="s">
        <v>55</v>
      </c>
    </row>
    <row r="4" spans="2:33" ht="24.75" hidden="1" customHeight="1">
      <c r="B4" s="60"/>
      <c r="C4" s="72"/>
      <c r="D4" s="176"/>
      <c r="E4" s="177"/>
      <c r="F4" s="178"/>
      <c r="G4" s="179"/>
      <c r="H4" s="180"/>
      <c r="I4" s="189"/>
      <c r="J4" s="180"/>
      <c r="K4" s="190"/>
      <c r="L4" s="180"/>
      <c r="M4" s="191"/>
      <c r="N4" s="192"/>
      <c r="O4" s="191"/>
      <c r="P4" s="192"/>
      <c r="Q4" s="191"/>
      <c r="R4" s="192"/>
      <c r="S4" s="191"/>
      <c r="T4" s="192"/>
      <c r="U4" s="191"/>
      <c r="V4" s="196"/>
      <c r="W4" s="191"/>
      <c r="X4" s="213"/>
      <c r="Y4" s="216"/>
      <c r="Z4" s="206"/>
    </row>
    <row r="5" spans="2:33" ht="20.25" hidden="1" customHeight="1">
      <c r="B5" s="60"/>
      <c r="C5" s="72"/>
      <c r="D5" s="176"/>
      <c r="E5" s="177"/>
      <c r="F5" s="178"/>
      <c r="G5" s="179"/>
      <c r="H5" s="180"/>
      <c r="I5" s="189"/>
      <c r="J5" s="180"/>
      <c r="K5" s="190"/>
      <c r="L5" s="180"/>
      <c r="M5" s="191"/>
      <c r="N5" s="192"/>
      <c r="O5" s="191"/>
      <c r="P5" s="192"/>
      <c r="Q5" s="191"/>
      <c r="R5" s="192"/>
      <c r="S5" s="191"/>
      <c r="T5" s="192"/>
      <c r="U5" s="191"/>
      <c r="V5" s="196"/>
      <c r="W5" s="191"/>
      <c r="X5" s="213"/>
      <c r="Y5" s="216"/>
      <c r="Z5" s="206"/>
      <c r="AA5" s="61"/>
    </row>
    <row r="6" spans="2:33" ht="20.25" hidden="1" customHeight="1">
      <c r="B6" s="60"/>
      <c r="C6" s="72"/>
      <c r="D6" s="176"/>
      <c r="E6" s="177"/>
      <c r="F6" s="178"/>
      <c r="G6" s="179"/>
      <c r="H6" s="180"/>
      <c r="I6" s="189"/>
      <c r="J6" s="180"/>
      <c r="K6" s="190"/>
      <c r="L6" s="180"/>
      <c r="M6" s="191"/>
      <c r="N6" s="192"/>
      <c r="O6" s="191"/>
      <c r="P6" s="192"/>
      <c r="Q6" s="191"/>
      <c r="R6" s="192"/>
      <c r="S6" s="191"/>
      <c r="T6" s="192"/>
      <c r="U6" s="191"/>
      <c r="V6" s="196"/>
      <c r="W6" s="191"/>
      <c r="X6" s="213"/>
      <c r="Y6" s="216"/>
      <c r="Z6" s="206"/>
      <c r="AA6" s="61"/>
    </row>
    <row r="7" spans="2:33" ht="20.25" hidden="1" customHeight="1">
      <c r="B7" s="60"/>
      <c r="C7" s="72"/>
      <c r="D7" s="176"/>
      <c r="E7" s="177"/>
      <c r="F7" s="176"/>
      <c r="G7" s="179"/>
      <c r="H7" s="180"/>
      <c r="I7" s="189"/>
      <c r="J7" s="180"/>
      <c r="K7" s="190"/>
      <c r="L7" s="180"/>
      <c r="M7" s="191"/>
      <c r="N7" s="192"/>
      <c r="O7" s="191"/>
      <c r="P7" s="192"/>
      <c r="Q7" s="191"/>
      <c r="R7" s="192"/>
      <c r="S7" s="191"/>
      <c r="T7" s="192"/>
      <c r="U7" s="191"/>
      <c r="V7" s="196"/>
      <c r="W7" s="191"/>
      <c r="X7" s="213"/>
      <c r="Y7" s="216"/>
      <c r="Z7" s="206"/>
      <c r="AA7" s="61"/>
    </row>
    <row r="8" spans="2:33" ht="20.25" hidden="1" customHeight="1">
      <c r="B8" s="60"/>
      <c r="D8" s="177"/>
      <c r="E8" s="177"/>
      <c r="F8" s="176"/>
      <c r="G8" s="177"/>
      <c r="H8" s="180"/>
      <c r="I8" s="189"/>
      <c r="J8" s="180"/>
      <c r="K8" s="189"/>
      <c r="L8" s="180"/>
      <c r="M8" s="191"/>
      <c r="N8" s="192"/>
      <c r="O8" s="191"/>
      <c r="P8" s="192"/>
      <c r="Q8" s="191"/>
      <c r="R8" s="192"/>
      <c r="S8" s="191"/>
      <c r="T8" s="192"/>
      <c r="U8" s="191"/>
      <c r="V8" s="192"/>
      <c r="W8" s="191"/>
      <c r="X8" s="213"/>
      <c r="Y8" s="216"/>
      <c r="Z8" s="206"/>
      <c r="AA8" s="61"/>
    </row>
    <row r="9" spans="2:33" ht="5.25" customHeight="1">
      <c r="B9" s="1"/>
      <c r="D9" s="178"/>
      <c r="E9" s="184"/>
      <c r="F9" s="178"/>
      <c r="G9" s="178"/>
      <c r="H9" s="185"/>
      <c r="I9" s="194"/>
      <c r="J9" s="194"/>
      <c r="K9" s="194"/>
      <c r="L9" s="194"/>
      <c r="M9" s="195"/>
      <c r="N9" s="196"/>
      <c r="O9" s="192"/>
      <c r="P9" s="195"/>
      <c r="Q9" s="195"/>
      <c r="R9" s="196"/>
      <c r="S9" s="192"/>
      <c r="T9" s="192"/>
      <c r="U9" s="196"/>
      <c r="V9" s="196"/>
      <c r="W9" s="196"/>
      <c r="X9" s="215"/>
      <c r="Y9" s="217"/>
      <c r="Z9" s="39"/>
    </row>
    <row r="10" spans="2:33" ht="30" customHeight="1">
      <c r="B10" s="1">
        <v>2006</v>
      </c>
      <c r="C10" s="186">
        <v>1</v>
      </c>
      <c r="D10" s="187" t="e">
        <f>#REF!</f>
        <v>#REF!</v>
      </c>
      <c r="E10" s="177" t="e">
        <f>#REF!</f>
        <v>#REF!</v>
      </c>
      <c r="F10" s="176" t="e">
        <f>#REF!</f>
        <v>#REF!</v>
      </c>
      <c r="G10" s="177" t="e">
        <f>#REF!</f>
        <v>#REF!</v>
      </c>
      <c r="H10" s="180" t="e">
        <f>#REF!</f>
        <v>#REF!</v>
      </c>
      <c r="I10" s="189" t="e">
        <f>#REF!</f>
        <v>#REF!</v>
      </c>
      <c r="J10" s="180" t="e">
        <f>#REF!</f>
        <v>#REF!</v>
      </c>
      <c r="K10" s="189" t="e">
        <f>#REF!</f>
        <v>#REF!</v>
      </c>
      <c r="L10" s="180" t="e">
        <f>#REF!</f>
        <v>#REF!</v>
      </c>
      <c r="M10" s="191" t="e">
        <f>#REF!</f>
        <v>#REF!</v>
      </c>
      <c r="N10" s="192" t="e">
        <f>#REF!</f>
        <v>#REF!</v>
      </c>
      <c r="O10" s="191" t="e">
        <f>#REF!</f>
        <v>#REF!</v>
      </c>
      <c r="P10" s="192" t="e">
        <f>#REF!</f>
        <v>#REF!</v>
      </c>
      <c r="Q10" s="191" t="e">
        <f>#REF!</f>
        <v>#REF!</v>
      </c>
      <c r="R10" s="196" t="e">
        <f>#REF!</f>
        <v>#REF!</v>
      </c>
      <c r="S10" s="202" t="e">
        <f>#REF!</f>
        <v>#REF!</v>
      </c>
      <c r="T10" s="192" t="e">
        <f>#REF!</f>
        <v>#REF!</v>
      </c>
      <c r="U10" s="191" t="e">
        <f>#REF!</f>
        <v>#REF!</v>
      </c>
      <c r="V10" s="192" t="e">
        <f>#REF!</f>
        <v>#REF!</v>
      </c>
      <c r="W10" s="201" t="e">
        <f>#REF!</f>
        <v>#REF!</v>
      </c>
      <c r="X10" s="213" t="e">
        <f>#REF!</f>
        <v>#REF!</v>
      </c>
      <c r="Y10" s="216" t="e">
        <f>#REF!</f>
        <v>#REF!</v>
      </c>
      <c r="Z10" s="209" t="e">
        <f>#REF!</f>
        <v>#REF!</v>
      </c>
      <c r="AC10" s="38" t="e">
        <f>D10+E10+F10+G10</f>
        <v>#REF!</v>
      </c>
      <c r="AD10" s="38" t="e">
        <f>H10+I10+J10+K10+L10</f>
        <v>#REF!</v>
      </c>
      <c r="AE10" s="38" t="e">
        <f>M10+N10+O10+P10+Q10+R10+S10+T10+U10+V10+W10</f>
        <v>#REF!</v>
      </c>
      <c r="AF10" s="38" t="e">
        <f>AC10+AD10+AE10</f>
        <v>#REF!</v>
      </c>
      <c r="AG10" s="38" t="e">
        <f>AF10-X10</f>
        <v>#REF!</v>
      </c>
    </row>
    <row r="11" spans="2:33" ht="18.75" customHeight="1">
      <c r="B11" s="1"/>
      <c r="C11" s="186">
        <v>2</v>
      </c>
      <c r="D11" s="187" t="e">
        <f>#REF!</f>
        <v>#REF!</v>
      </c>
      <c r="E11" s="177" t="e">
        <f>#REF!</f>
        <v>#REF!</v>
      </c>
      <c r="F11" s="176" t="e">
        <f>#REF!</f>
        <v>#REF!</v>
      </c>
      <c r="G11" s="177" t="e">
        <f>#REF!</f>
        <v>#REF!</v>
      </c>
      <c r="H11" s="180" t="e">
        <f>#REF!</f>
        <v>#REF!</v>
      </c>
      <c r="I11" s="189" t="e">
        <f>#REF!</f>
        <v>#REF!</v>
      </c>
      <c r="J11" s="180" t="e">
        <f>#REF!</f>
        <v>#REF!</v>
      </c>
      <c r="K11" s="189" t="e">
        <f>#REF!</f>
        <v>#REF!</v>
      </c>
      <c r="L11" s="180" t="e">
        <f>#REF!</f>
        <v>#REF!</v>
      </c>
      <c r="M11" s="191" t="e">
        <f>#REF!</f>
        <v>#REF!</v>
      </c>
      <c r="N11" s="192" t="e">
        <f>#REF!</f>
        <v>#REF!</v>
      </c>
      <c r="O11" s="191" t="e">
        <f>#REF!</f>
        <v>#REF!</v>
      </c>
      <c r="P11" s="192" t="e">
        <f>#REF!</f>
        <v>#REF!</v>
      </c>
      <c r="Q11" s="191" t="e">
        <f>#REF!</f>
        <v>#REF!</v>
      </c>
      <c r="R11" s="196" t="e">
        <f>#REF!</f>
        <v>#REF!</v>
      </c>
      <c r="S11" s="202" t="e">
        <f>#REF!</f>
        <v>#REF!</v>
      </c>
      <c r="T11" s="192" t="e">
        <f>#REF!</f>
        <v>#REF!</v>
      </c>
      <c r="U11" s="191" t="e">
        <f>#REF!</f>
        <v>#REF!</v>
      </c>
      <c r="V11" s="192" t="e">
        <f>#REF!</f>
        <v>#REF!</v>
      </c>
      <c r="W11" s="201" t="e">
        <f>#REF!</f>
        <v>#REF!</v>
      </c>
      <c r="X11" s="213" t="e">
        <f>#REF!</f>
        <v>#REF!</v>
      </c>
      <c r="Y11" s="216" t="e">
        <f>#REF!</f>
        <v>#REF!</v>
      </c>
      <c r="Z11" s="209" t="e">
        <f>#REF!</f>
        <v>#REF!</v>
      </c>
      <c r="AC11" s="38" t="e">
        <f t="shared" ref="AC11:AC31" si="0">D11+E11+F11+G11</f>
        <v>#REF!</v>
      </c>
      <c r="AD11" s="38" t="e">
        <f t="shared" ref="AD11:AD31" si="1">H11+I11+J11+K11+L11</f>
        <v>#REF!</v>
      </c>
      <c r="AE11" s="38" t="e">
        <f t="shared" ref="AE11:AE31" si="2">M11+N11+O11+P11+Q11+R11+S11+T11+U11+V11+W11</f>
        <v>#REF!</v>
      </c>
      <c r="AF11" s="38" t="e">
        <f t="shared" ref="AF11:AF31" si="3">AC11+AD11+AE11</f>
        <v>#REF!</v>
      </c>
      <c r="AG11" s="38" t="e">
        <f t="shared" ref="AG11:AG31" si="4">AF11-X11</f>
        <v>#REF!</v>
      </c>
    </row>
    <row r="12" spans="2:33" ht="18.75" customHeight="1">
      <c r="B12" s="1"/>
      <c r="C12" s="186">
        <v>3</v>
      </c>
      <c r="D12" s="187" t="e">
        <f>#REF!</f>
        <v>#REF!</v>
      </c>
      <c r="E12" s="177" t="e">
        <f>#REF!</f>
        <v>#REF!</v>
      </c>
      <c r="F12" s="176" t="e">
        <f>#REF!</f>
        <v>#REF!</v>
      </c>
      <c r="G12" s="177" t="e">
        <f>#REF!</f>
        <v>#REF!</v>
      </c>
      <c r="H12" s="180" t="e">
        <f>#REF!</f>
        <v>#REF!</v>
      </c>
      <c r="I12" s="189" t="e">
        <f>#REF!</f>
        <v>#REF!</v>
      </c>
      <c r="J12" s="180" t="e">
        <f>#REF!</f>
        <v>#REF!</v>
      </c>
      <c r="K12" s="189" t="e">
        <f>#REF!</f>
        <v>#REF!</v>
      </c>
      <c r="L12" s="180" t="e">
        <f>#REF!</f>
        <v>#REF!</v>
      </c>
      <c r="M12" s="191" t="e">
        <f>#REF!</f>
        <v>#REF!</v>
      </c>
      <c r="N12" s="192" t="e">
        <f>#REF!</f>
        <v>#REF!</v>
      </c>
      <c r="O12" s="191" t="e">
        <f>#REF!</f>
        <v>#REF!</v>
      </c>
      <c r="P12" s="192" t="e">
        <f>#REF!</f>
        <v>#REF!</v>
      </c>
      <c r="Q12" s="191" t="e">
        <f>#REF!</f>
        <v>#REF!</v>
      </c>
      <c r="R12" s="196" t="e">
        <f>#REF!</f>
        <v>#REF!</v>
      </c>
      <c r="S12" s="202" t="e">
        <f>#REF!</f>
        <v>#REF!</v>
      </c>
      <c r="T12" s="192" t="e">
        <f>#REF!</f>
        <v>#REF!</v>
      </c>
      <c r="U12" s="191" t="e">
        <f>#REF!</f>
        <v>#REF!</v>
      </c>
      <c r="V12" s="192" t="e">
        <f>#REF!</f>
        <v>#REF!</v>
      </c>
      <c r="W12" s="201" t="e">
        <f>#REF!</f>
        <v>#REF!</v>
      </c>
      <c r="X12" s="213" t="e">
        <f>#REF!</f>
        <v>#REF!</v>
      </c>
      <c r="Y12" s="216" t="e">
        <f>#REF!</f>
        <v>#REF!</v>
      </c>
      <c r="Z12" s="209" t="e">
        <f>#REF!</f>
        <v>#REF!</v>
      </c>
      <c r="AC12" s="38" t="e">
        <f t="shared" si="0"/>
        <v>#REF!</v>
      </c>
      <c r="AD12" s="38" t="e">
        <f t="shared" si="1"/>
        <v>#REF!</v>
      </c>
      <c r="AE12" s="38" t="e">
        <f t="shared" si="2"/>
        <v>#REF!</v>
      </c>
      <c r="AF12" s="38" t="e">
        <f t="shared" si="3"/>
        <v>#REF!</v>
      </c>
      <c r="AG12" s="38" t="e">
        <f t="shared" si="4"/>
        <v>#REF!</v>
      </c>
    </row>
    <row r="13" spans="2:33" ht="18.75" customHeight="1">
      <c r="B13" s="1"/>
      <c r="C13" s="186">
        <v>4</v>
      </c>
      <c r="D13" s="187" t="e">
        <f>#REF!</f>
        <v>#REF!</v>
      </c>
      <c r="E13" s="177" t="e">
        <f>#REF!</f>
        <v>#REF!</v>
      </c>
      <c r="F13" s="176" t="e">
        <f>#REF!</f>
        <v>#REF!</v>
      </c>
      <c r="G13" s="177" t="e">
        <f>#REF!</f>
        <v>#REF!</v>
      </c>
      <c r="H13" s="180" t="e">
        <f>#REF!</f>
        <v>#REF!</v>
      </c>
      <c r="I13" s="189" t="e">
        <f>#REF!</f>
        <v>#REF!</v>
      </c>
      <c r="J13" s="180" t="e">
        <f>#REF!</f>
        <v>#REF!</v>
      </c>
      <c r="K13" s="189" t="e">
        <f>#REF!</f>
        <v>#REF!</v>
      </c>
      <c r="L13" s="180" t="e">
        <f>#REF!</f>
        <v>#REF!</v>
      </c>
      <c r="M13" s="191" t="e">
        <f>#REF!</f>
        <v>#REF!</v>
      </c>
      <c r="N13" s="192" t="e">
        <f>#REF!</f>
        <v>#REF!</v>
      </c>
      <c r="O13" s="191" t="e">
        <f>#REF!</f>
        <v>#REF!</v>
      </c>
      <c r="P13" s="192" t="e">
        <f>#REF!</f>
        <v>#REF!</v>
      </c>
      <c r="Q13" s="191" t="e">
        <f>#REF!</f>
        <v>#REF!</v>
      </c>
      <c r="R13" s="196" t="e">
        <f>#REF!</f>
        <v>#REF!</v>
      </c>
      <c r="S13" s="202" t="e">
        <f>#REF!</f>
        <v>#REF!</v>
      </c>
      <c r="T13" s="192" t="e">
        <f>#REF!</f>
        <v>#REF!</v>
      </c>
      <c r="U13" s="191" t="e">
        <f>#REF!</f>
        <v>#REF!</v>
      </c>
      <c r="V13" s="192" t="e">
        <f>#REF!</f>
        <v>#REF!</v>
      </c>
      <c r="W13" s="201" t="e">
        <f>#REF!</f>
        <v>#REF!</v>
      </c>
      <c r="X13" s="213" t="e">
        <f>#REF!</f>
        <v>#REF!</v>
      </c>
      <c r="Y13" s="216" t="e">
        <f>#REF!</f>
        <v>#REF!</v>
      </c>
      <c r="Z13" s="209" t="e">
        <f>#REF!</f>
        <v>#REF!</v>
      </c>
      <c r="AC13" s="38" t="e">
        <f t="shared" si="0"/>
        <v>#REF!</v>
      </c>
      <c r="AD13" s="38" t="e">
        <f t="shared" si="1"/>
        <v>#REF!</v>
      </c>
      <c r="AE13" s="38" t="e">
        <f t="shared" si="2"/>
        <v>#REF!</v>
      </c>
      <c r="AF13" s="38" t="e">
        <f t="shared" si="3"/>
        <v>#REF!</v>
      </c>
      <c r="AG13" s="38" t="e">
        <f t="shared" si="4"/>
        <v>#REF!</v>
      </c>
    </row>
    <row r="14" spans="2:33" ht="30" customHeight="1">
      <c r="B14" s="1">
        <v>2007</v>
      </c>
      <c r="C14" s="186">
        <v>1</v>
      </c>
      <c r="D14" s="187" t="e">
        <f>#REF!</f>
        <v>#REF!</v>
      </c>
      <c r="E14" s="177" t="e">
        <f>#REF!</f>
        <v>#REF!</v>
      </c>
      <c r="F14" s="176" t="e">
        <f>#REF!</f>
        <v>#REF!</v>
      </c>
      <c r="G14" s="177" t="e">
        <f>#REF!</f>
        <v>#REF!</v>
      </c>
      <c r="H14" s="180" t="e">
        <f>#REF!</f>
        <v>#REF!</v>
      </c>
      <c r="I14" s="189" t="e">
        <f>#REF!</f>
        <v>#REF!</v>
      </c>
      <c r="J14" s="180" t="e">
        <f>#REF!</f>
        <v>#REF!</v>
      </c>
      <c r="K14" s="189" t="e">
        <f>#REF!</f>
        <v>#REF!</v>
      </c>
      <c r="L14" s="180" t="e">
        <f>#REF!</f>
        <v>#REF!</v>
      </c>
      <c r="M14" s="191" t="e">
        <f>#REF!</f>
        <v>#REF!</v>
      </c>
      <c r="N14" s="192" t="e">
        <f>#REF!</f>
        <v>#REF!</v>
      </c>
      <c r="O14" s="191" t="e">
        <f>#REF!</f>
        <v>#REF!</v>
      </c>
      <c r="P14" s="192" t="e">
        <f>#REF!</f>
        <v>#REF!</v>
      </c>
      <c r="Q14" s="191" t="e">
        <f>#REF!</f>
        <v>#REF!</v>
      </c>
      <c r="R14" s="196" t="e">
        <f>#REF!</f>
        <v>#REF!</v>
      </c>
      <c r="S14" s="202" t="e">
        <f>#REF!</f>
        <v>#REF!</v>
      </c>
      <c r="T14" s="192" t="e">
        <f>#REF!</f>
        <v>#REF!</v>
      </c>
      <c r="U14" s="191" t="e">
        <f>#REF!</f>
        <v>#REF!</v>
      </c>
      <c r="V14" s="192" t="e">
        <f>#REF!</f>
        <v>#REF!</v>
      </c>
      <c r="W14" s="201" t="e">
        <f>#REF!</f>
        <v>#REF!</v>
      </c>
      <c r="X14" s="213" t="e">
        <f>#REF!</f>
        <v>#REF!</v>
      </c>
      <c r="Y14" s="216" t="e">
        <f>#REF!</f>
        <v>#REF!</v>
      </c>
      <c r="Z14" s="209" t="e">
        <f>#REF!</f>
        <v>#REF!</v>
      </c>
      <c r="AC14" s="38" t="e">
        <f t="shared" si="0"/>
        <v>#REF!</v>
      </c>
      <c r="AD14" s="38" t="e">
        <f t="shared" si="1"/>
        <v>#REF!</v>
      </c>
      <c r="AE14" s="38" t="e">
        <f t="shared" si="2"/>
        <v>#REF!</v>
      </c>
      <c r="AF14" s="38" t="e">
        <f t="shared" si="3"/>
        <v>#REF!</v>
      </c>
      <c r="AG14" s="38" t="e">
        <f t="shared" si="4"/>
        <v>#REF!</v>
      </c>
    </row>
    <row r="15" spans="2:33" ht="18.75" customHeight="1">
      <c r="B15" s="1"/>
      <c r="C15" s="186">
        <v>2</v>
      </c>
      <c r="D15" s="187" t="e">
        <f>#REF!</f>
        <v>#REF!</v>
      </c>
      <c r="E15" s="177" t="e">
        <f>#REF!</f>
        <v>#REF!</v>
      </c>
      <c r="F15" s="176" t="e">
        <f>#REF!</f>
        <v>#REF!</v>
      </c>
      <c r="G15" s="177" t="e">
        <f>#REF!</f>
        <v>#REF!</v>
      </c>
      <c r="H15" s="180" t="e">
        <f>#REF!</f>
        <v>#REF!</v>
      </c>
      <c r="I15" s="189" t="e">
        <f>#REF!</f>
        <v>#REF!</v>
      </c>
      <c r="J15" s="180" t="e">
        <f>#REF!</f>
        <v>#REF!</v>
      </c>
      <c r="K15" s="189" t="e">
        <f>#REF!</f>
        <v>#REF!</v>
      </c>
      <c r="L15" s="180" t="e">
        <f>#REF!</f>
        <v>#REF!</v>
      </c>
      <c r="M15" s="191" t="e">
        <f>#REF!</f>
        <v>#REF!</v>
      </c>
      <c r="N15" s="192" t="e">
        <f>#REF!</f>
        <v>#REF!</v>
      </c>
      <c r="O15" s="191" t="e">
        <f>#REF!</f>
        <v>#REF!</v>
      </c>
      <c r="P15" s="192" t="e">
        <f>#REF!</f>
        <v>#REF!</v>
      </c>
      <c r="Q15" s="191" t="e">
        <f>#REF!</f>
        <v>#REF!</v>
      </c>
      <c r="R15" s="196" t="e">
        <f>#REF!</f>
        <v>#REF!</v>
      </c>
      <c r="S15" s="202" t="e">
        <f>#REF!</f>
        <v>#REF!</v>
      </c>
      <c r="T15" s="192" t="e">
        <f>#REF!</f>
        <v>#REF!</v>
      </c>
      <c r="U15" s="191" t="e">
        <f>#REF!</f>
        <v>#REF!</v>
      </c>
      <c r="V15" s="192" t="e">
        <f>#REF!</f>
        <v>#REF!</v>
      </c>
      <c r="W15" s="201" t="e">
        <f>#REF!</f>
        <v>#REF!</v>
      </c>
      <c r="X15" s="213" t="e">
        <f>#REF!</f>
        <v>#REF!</v>
      </c>
      <c r="Y15" s="216" t="e">
        <f>#REF!</f>
        <v>#REF!</v>
      </c>
      <c r="Z15" s="209" t="e">
        <f>#REF!</f>
        <v>#REF!</v>
      </c>
      <c r="AC15" s="38" t="e">
        <f t="shared" si="0"/>
        <v>#REF!</v>
      </c>
      <c r="AD15" s="38" t="e">
        <f t="shared" si="1"/>
        <v>#REF!</v>
      </c>
      <c r="AE15" s="38" t="e">
        <f t="shared" si="2"/>
        <v>#REF!</v>
      </c>
      <c r="AF15" s="38" t="e">
        <f t="shared" si="3"/>
        <v>#REF!</v>
      </c>
      <c r="AG15" s="38" t="e">
        <f t="shared" si="4"/>
        <v>#REF!</v>
      </c>
    </row>
    <row r="16" spans="2:33" ht="18.75" customHeight="1">
      <c r="B16" s="1"/>
      <c r="C16" s="186">
        <v>3</v>
      </c>
      <c r="D16" s="187" t="e">
        <f>#REF!</f>
        <v>#REF!</v>
      </c>
      <c r="E16" s="177" t="e">
        <f>#REF!</f>
        <v>#REF!</v>
      </c>
      <c r="F16" s="176" t="e">
        <f>#REF!</f>
        <v>#REF!</v>
      </c>
      <c r="G16" s="177" t="e">
        <f>#REF!</f>
        <v>#REF!</v>
      </c>
      <c r="H16" s="180" t="e">
        <f>#REF!</f>
        <v>#REF!</v>
      </c>
      <c r="I16" s="189" t="e">
        <f>#REF!</f>
        <v>#REF!</v>
      </c>
      <c r="J16" s="180" t="e">
        <f>#REF!</f>
        <v>#REF!</v>
      </c>
      <c r="K16" s="189" t="e">
        <f>#REF!</f>
        <v>#REF!</v>
      </c>
      <c r="L16" s="180" t="e">
        <f>#REF!</f>
        <v>#REF!</v>
      </c>
      <c r="M16" s="191" t="e">
        <f>#REF!</f>
        <v>#REF!</v>
      </c>
      <c r="N16" s="192" t="e">
        <f>#REF!</f>
        <v>#REF!</v>
      </c>
      <c r="O16" s="191" t="e">
        <f>#REF!</f>
        <v>#REF!</v>
      </c>
      <c r="P16" s="192" t="e">
        <f>#REF!</f>
        <v>#REF!</v>
      </c>
      <c r="Q16" s="191" t="e">
        <f>#REF!</f>
        <v>#REF!</v>
      </c>
      <c r="R16" s="196" t="e">
        <f>#REF!</f>
        <v>#REF!</v>
      </c>
      <c r="S16" s="202" t="e">
        <f>#REF!</f>
        <v>#REF!</v>
      </c>
      <c r="T16" s="192" t="e">
        <f>#REF!</f>
        <v>#REF!</v>
      </c>
      <c r="U16" s="191" t="e">
        <f>#REF!</f>
        <v>#REF!</v>
      </c>
      <c r="V16" s="192" t="e">
        <f>#REF!</f>
        <v>#REF!</v>
      </c>
      <c r="W16" s="201" t="e">
        <f>#REF!</f>
        <v>#REF!</v>
      </c>
      <c r="X16" s="213" t="e">
        <f>#REF!</f>
        <v>#REF!</v>
      </c>
      <c r="Y16" s="216" t="e">
        <f>#REF!</f>
        <v>#REF!</v>
      </c>
      <c r="Z16" s="209" t="e">
        <f>#REF!</f>
        <v>#REF!</v>
      </c>
      <c r="AC16" s="38" t="e">
        <f t="shared" si="0"/>
        <v>#REF!</v>
      </c>
      <c r="AD16" s="38" t="e">
        <f t="shared" si="1"/>
        <v>#REF!</v>
      </c>
      <c r="AE16" s="38" t="e">
        <f t="shared" si="2"/>
        <v>#REF!</v>
      </c>
      <c r="AF16" s="38" t="e">
        <f t="shared" si="3"/>
        <v>#REF!</v>
      </c>
      <c r="AG16" s="38" t="e">
        <f t="shared" si="4"/>
        <v>#REF!</v>
      </c>
    </row>
    <row r="17" spans="2:33" ht="18.75" customHeight="1">
      <c r="B17" s="1"/>
      <c r="C17" s="186">
        <v>4</v>
      </c>
      <c r="D17" s="187" t="e">
        <f>#REF!</f>
        <v>#REF!</v>
      </c>
      <c r="E17" s="177" t="e">
        <f>#REF!</f>
        <v>#REF!</v>
      </c>
      <c r="F17" s="176" t="e">
        <f>#REF!</f>
        <v>#REF!</v>
      </c>
      <c r="G17" s="177" t="e">
        <f>#REF!</f>
        <v>#REF!</v>
      </c>
      <c r="H17" s="180" t="e">
        <f>#REF!</f>
        <v>#REF!</v>
      </c>
      <c r="I17" s="189" t="e">
        <f>#REF!</f>
        <v>#REF!</v>
      </c>
      <c r="J17" s="180" t="e">
        <f>#REF!</f>
        <v>#REF!</v>
      </c>
      <c r="K17" s="189" t="e">
        <f>#REF!</f>
        <v>#REF!</v>
      </c>
      <c r="L17" s="180" t="e">
        <f>#REF!</f>
        <v>#REF!</v>
      </c>
      <c r="M17" s="191" t="e">
        <f>#REF!</f>
        <v>#REF!</v>
      </c>
      <c r="N17" s="192" t="e">
        <f>#REF!</f>
        <v>#REF!</v>
      </c>
      <c r="O17" s="191" t="e">
        <f>#REF!</f>
        <v>#REF!</v>
      </c>
      <c r="P17" s="192" t="e">
        <f>#REF!</f>
        <v>#REF!</v>
      </c>
      <c r="Q17" s="191" t="e">
        <f>#REF!</f>
        <v>#REF!</v>
      </c>
      <c r="R17" s="196" t="e">
        <f>#REF!</f>
        <v>#REF!</v>
      </c>
      <c r="S17" s="202" t="e">
        <f>#REF!</f>
        <v>#REF!</v>
      </c>
      <c r="T17" s="192" t="e">
        <f>#REF!</f>
        <v>#REF!</v>
      </c>
      <c r="U17" s="191" t="e">
        <f>#REF!</f>
        <v>#REF!</v>
      </c>
      <c r="V17" s="192" t="e">
        <f>#REF!</f>
        <v>#REF!</v>
      </c>
      <c r="W17" s="201" t="e">
        <f>#REF!</f>
        <v>#REF!</v>
      </c>
      <c r="X17" s="213" t="e">
        <f>#REF!</f>
        <v>#REF!</v>
      </c>
      <c r="Y17" s="216" t="e">
        <f>#REF!</f>
        <v>#REF!</v>
      </c>
      <c r="Z17" s="209" t="e">
        <f>#REF!</f>
        <v>#REF!</v>
      </c>
      <c r="AC17" s="38" t="e">
        <f t="shared" si="0"/>
        <v>#REF!</v>
      </c>
      <c r="AD17" s="38" t="e">
        <f t="shared" si="1"/>
        <v>#REF!</v>
      </c>
      <c r="AE17" s="38" t="e">
        <f t="shared" si="2"/>
        <v>#REF!</v>
      </c>
      <c r="AF17" s="38" t="e">
        <f t="shared" si="3"/>
        <v>#REF!</v>
      </c>
      <c r="AG17" s="38" t="e">
        <f t="shared" si="4"/>
        <v>#REF!</v>
      </c>
    </row>
    <row r="18" spans="2:33" ht="30" customHeight="1">
      <c r="B18" s="1">
        <v>2008</v>
      </c>
      <c r="C18" s="186">
        <v>1</v>
      </c>
      <c r="D18" s="187" t="e">
        <f>#REF!</f>
        <v>#REF!</v>
      </c>
      <c r="E18" s="177" t="e">
        <f>#REF!</f>
        <v>#REF!</v>
      </c>
      <c r="F18" s="176" t="e">
        <f>#REF!</f>
        <v>#REF!</v>
      </c>
      <c r="G18" s="177" t="e">
        <f>#REF!</f>
        <v>#REF!</v>
      </c>
      <c r="H18" s="180" t="e">
        <f>#REF!</f>
        <v>#REF!</v>
      </c>
      <c r="I18" s="189" t="e">
        <f>#REF!</f>
        <v>#REF!</v>
      </c>
      <c r="J18" s="180" t="e">
        <f>#REF!</f>
        <v>#REF!</v>
      </c>
      <c r="K18" s="189" t="e">
        <f>#REF!</f>
        <v>#REF!</v>
      </c>
      <c r="L18" s="180" t="e">
        <f>#REF!</f>
        <v>#REF!</v>
      </c>
      <c r="M18" s="191" t="e">
        <f>#REF!</f>
        <v>#REF!</v>
      </c>
      <c r="N18" s="192" t="e">
        <f>#REF!</f>
        <v>#REF!</v>
      </c>
      <c r="O18" s="191" t="e">
        <f>#REF!</f>
        <v>#REF!</v>
      </c>
      <c r="P18" s="192" t="e">
        <f>#REF!</f>
        <v>#REF!</v>
      </c>
      <c r="Q18" s="191" t="e">
        <f>#REF!</f>
        <v>#REF!</v>
      </c>
      <c r="R18" s="196" t="e">
        <f>#REF!</f>
        <v>#REF!</v>
      </c>
      <c r="S18" s="202" t="e">
        <f>#REF!</f>
        <v>#REF!</v>
      </c>
      <c r="T18" s="192" t="e">
        <f>#REF!</f>
        <v>#REF!</v>
      </c>
      <c r="U18" s="191" t="e">
        <f>#REF!</f>
        <v>#REF!</v>
      </c>
      <c r="V18" s="192" t="e">
        <f>#REF!</f>
        <v>#REF!</v>
      </c>
      <c r="W18" s="201" t="e">
        <f>#REF!</f>
        <v>#REF!</v>
      </c>
      <c r="X18" s="213" t="e">
        <f>#REF!</f>
        <v>#REF!</v>
      </c>
      <c r="Y18" s="216" t="e">
        <f>#REF!</f>
        <v>#REF!</v>
      </c>
      <c r="Z18" s="209" t="e">
        <f>#REF!</f>
        <v>#REF!</v>
      </c>
      <c r="AC18" s="38" t="e">
        <f t="shared" si="0"/>
        <v>#REF!</v>
      </c>
      <c r="AD18" s="38" t="e">
        <f t="shared" si="1"/>
        <v>#REF!</v>
      </c>
      <c r="AE18" s="38" t="e">
        <f t="shared" si="2"/>
        <v>#REF!</v>
      </c>
      <c r="AF18" s="38" t="e">
        <f t="shared" si="3"/>
        <v>#REF!</v>
      </c>
      <c r="AG18" s="38" t="e">
        <f t="shared" si="4"/>
        <v>#REF!</v>
      </c>
    </row>
    <row r="19" spans="2:33" ht="18.75" customHeight="1">
      <c r="B19" s="1"/>
      <c r="C19" s="186">
        <v>2</v>
      </c>
      <c r="D19" s="187" t="e">
        <f>#REF!</f>
        <v>#REF!</v>
      </c>
      <c r="E19" s="177" t="e">
        <f>#REF!</f>
        <v>#REF!</v>
      </c>
      <c r="F19" s="176" t="e">
        <f>#REF!</f>
        <v>#REF!</v>
      </c>
      <c r="G19" s="177" t="e">
        <f>#REF!</f>
        <v>#REF!</v>
      </c>
      <c r="H19" s="180" t="e">
        <f>#REF!</f>
        <v>#REF!</v>
      </c>
      <c r="I19" s="189" t="e">
        <f>#REF!</f>
        <v>#REF!</v>
      </c>
      <c r="J19" s="180" t="e">
        <f>#REF!</f>
        <v>#REF!</v>
      </c>
      <c r="K19" s="189" t="e">
        <f>#REF!</f>
        <v>#REF!</v>
      </c>
      <c r="L19" s="180" t="e">
        <f>#REF!</f>
        <v>#REF!</v>
      </c>
      <c r="M19" s="191" t="e">
        <f>#REF!</f>
        <v>#REF!</v>
      </c>
      <c r="N19" s="192" t="e">
        <f>#REF!</f>
        <v>#REF!</v>
      </c>
      <c r="O19" s="191" t="e">
        <f>#REF!</f>
        <v>#REF!</v>
      </c>
      <c r="P19" s="192" t="e">
        <f>#REF!</f>
        <v>#REF!</v>
      </c>
      <c r="Q19" s="191" t="e">
        <f>#REF!</f>
        <v>#REF!</v>
      </c>
      <c r="R19" s="196" t="e">
        <f>#REF!</f>
        <v>#REF!</v>
      </c>
      <c r="S19" s="202" t="e">
        <f>#REF!</f>
        <v>#REF!</v>
      </c>
      <c r="T19" s="192" t="e">
        <f>#REF!</f>
        <v>#REF!</v>
      </c>
      <c r="U19" s="191" t="e">
        <f>#REF!</f>
        <v>#REF!</v>
      </c>
      <c r="V19" s="192" t="e">
        <f>#REF!</f>
        <v>#REF!</v>
      </c>
      <c r="W19" s="201" t="e">
        <f>#REF!</f>
        <v>#REF!</v>
      </c>
      <c r="X19" s="213" t="e">
        <f>#REF!</f>
        <v>#REF!</v>
      </c>
      <c r="Y19" s="216" t="e">
        <f>#REF!</f>
        <v>#REF!</v>
      </c>
      <c r="Z19" s="209" t="e">
        <f>#REF!</f>
        <v>#REF!</v>
      </c>
      <c r="AC19" s="38" t="e">
        <f t="shared" si="0"/>
        <v>#REF!</v>
      </c>
      <c r="AD19" s="38" t="e">
        <f t="shared" si="1"/>
        <v>#REF!</v>
      </c>
      <c r="AE19" s="38" t="e">
        <f t="shared" si="2"/>
        <v>#REF!</v>
      </c>
      <c r="AF19" s="38" t="e">
        <f t="shared" si="3"/>
        <v>#REF!</v>
      </c>
      <c r="AG19" s="38" t="e">
        <f t="shared" si="4"/>
        <v>#REF!</v>
      </c>
    </row>
    <row r="20" spans="2:33" ht="18.75" customHeight="1">
      <c r="B20" s="1"/>
      <c r="C20" s="186">
        <v>3</v>
      </c>
      <c r="D20" s="187" t="e">
        <f>#REF!</f>
        <v>#REF!</v>
      </c>
      <c r="E20" s="177" t="e">
        <f>#REF!</f>
        <v>#REF!</v>
      </c>
      <c r="F20" s="176" t="e">
        <f>#REF!</f>
        <v>#REF!</v>
      </c>
      <c r="G20" s="177" t="e">
        <f>#REF!</f>
        <v>#REF!</v>
      </c>
      <c r="H20" s="180" t="e">
        <f>#REF!</f>
        <v>#REF!</v>
      </c>
      <c r="I20" s="189" t="e">
        <f>#REF!</f>
        <v>#REF!</v>
      </c>
      <c r="J20" s="180" t="e">
        <f>#REF!</f>
        <v>#REF!</v>
      </c>
      <c r="K20" s="189" t="e">
        <f>#REF!</f>
        <v>#REF!</v>
      </c>
      <c r="L20" s="180" t="e">
        <f>#REF!</f>
        <v>#REF!</v>
      </c>
      <c r="M20" s="191" t="e">
        <f>#REF!</f>
        <v>#REF!</v>
      </c>
      <c r="N20" s="192" t="e">
        <f>#REF!</f>
        <v>#REF!</v>
      </c>
      <c r="O20" s="191" t="e">
        <f>#REF!</f>
        <v>#REF!</v>
      </c>
      <c r="P20" s="192" t="e">
        <f>#REF!</f>
        <v>#REF!</v>
      </c>
      <c r="Q20" s="191" t="e">
        <f>#REF!</f>
        <v>#REF!</v>
      </c>
      <c r="R20" s="196" t="e">
        <f>#REF!</f>
        <v>#REF!</v>
      </c>
      <c r="S20" s="202" t="e">
        <f>#REF!</f>
        <v>#REF!</v>
      </c>
      <c r="T20" s="192" t="e">
        <f>#REF!</f>
        <v>#REF!</v>
      </c>
      <c r="U20" s="191" t="e">
        <f>#REF!</f>
        <v>#REF!</v>
      </c>
      <c r="V20" s="192" t="e">
        <f>#REF!</f>
        <v>#REF!</v>
      </c>
      <c r="W20" s="201" t="e">
        <f>#REF!</f>
        <v>#REF!</v>
      </c>
      <c r="X20" s="213" t="e">
        <f>#REF!</f>
        <v>#REF!</v>
      </c>
      <c r="Y20" s="216" t="e">
        <f>#REF!</f>
        <v>#REF!</v>
      </c>
      <c r="Z20" s="209" t="e">
        <f>#REF!</f>
        <v>#REF!</v>
      </c>
      <c r="AC20" s="38" t="e">
        <f t="shared" si="0"/>
        <v>#REF!</v>
      </c>
      <c r="AD20" s="38" t="e">
        <f t="shared" si="1"/>
        <v>#REF!</v>
      </c>
      <c r="AE20" s="38" t="e">
        <f t="shared" si="2"/>
        <v>#REF!</v>
      </c>
      <c r="AF20" s="38" t="e">
        <f t="shared" si="3"/>
        <v>#REF!</v>
      </c>
      <c r="AG20" s="38" t="e">
        <f t="shared" si="4"/>
        <v>#REF!</v>
      </c>
    </row>
    <row r="21" spans="2:33" ht="18.75" customHeight="1">
      <c r="B21" s="1"/>
      <c r="C21" s="186">
        <v>4</v>
      </c>
      <c r="D21" s="187" t="e">
        <f>#REF!</f>
        <v>#REF!</v>
      </c>
      <c r="E21" s="177" t="e">
        <f>#REF!</f>
        <v>#REF!</v>
      </c>
      <c r="F21" s="176" t="e">
        <f>#REF!</f>
        <v>#REF!</v>
      </c>
      <c r="G21" s="177" t="e">
        <f>#REF!</f>
        <v>#REF!</v>
      </c>
      <c r="H21" s="180" t="e">
        <f>#REF!</f>
        <v>#REF!</v>
      </c>
      <c r="I21" s="189" t="e">
        <f>#REF!</f>
        <v>#REF!</v>
      </c>
      <c r="J21" s="180" t="e">
        <f>#REF!</f>
        <v>#REF!</v>
      </c>
      <c r="K21" s="189" t="e">
        <f>#REF!</f>
        <v>#REF!</v>
      </c>
      <c r="L21" s="180" t="e">
        <f>#REF!</f>
        <v>#REF!</v>
      </c>
      <c r="M21" s="191" t="e">
        <f>#REF!</f>
        <v>#REF!</v>
      </c>
      <c r="N21" s="192" t="e">
        <f>#REF!</f>
        <v>#REF!</v>
      </c>
      <c r="O21" s="191" t="e">
        <f>#REF!</f>
        <v>#REF!</v>
      </c>
      <c r="P21" s="192" t="e">
        <f>#REF!</f>
        <v>#REF!</v>
      </c>
      <c r="Q21" s="191" t="e">
        <f>#REF!</f>
        <v>#REF!</v>
      </c>
      <c r="R21" s="196" t="e">
        <f>#REF!</f>
        <v>#REF!</v>
      </c>
      <c r="S21" s="202" t="e">
        <f>#REF!</f>
        <v>#REF!</v>
      </c>
      <c r="T21" s="192" t="e">
        <f>#REF!</f>
        <v>#REF!</v>
      </c>
      <c r="U21" s="191" t="e">
        <f>#REF!</f>
        <v>#REF!</v>
      </c>
      <c r="V21" s="192" t="e">
        <f>#REF!</f>
        <v>#REF!</v>
      </c>
      <c r="W21" s="201" t="e">
        <f>#REF!</f>
        <v>#REF!</v>
      </c>
      <c r="X21" s="213" t="e">
        <f>#REF!</f>
        <v>#REF!</v>
      </c>
      <c r="Y21" s="216" t="e">
        <f>#REF!</f>
        <v>#REF!</v>
      </c>
      <c r="Z21" s="209" t="e">
        <f>#REF!</f>
        <v>#REF!</v>
      </c>
      <c r="AC21" s="38" t="e">
        <f t="shared" si="0"/>
        <v>#REF!</v>
      </c>
      <c r="AD21" s="38" t="e">
        <f t="shared" si="1"/>
        <v>#REF!</v>
      </c>
      <c r="AE21" s="38" t="e">
        <f t="shared" si="2"/>
        <v>#REF!</v>
      </c>
      <c r="AF21" s="38" t="e">
        <f t="shared" si="3"/>
        <v>#REF!</v>
      </c>
      <c r="AG21" s="38" t="e">
        <f t="shared" si="4"/>
        <v>#REF!</v>
      </c>
    </row>
    <row r="22" spans="2:33" ht="30" customHeight="1">
      <c r="B22" s="1">
        <v>2009</v>
      </c>
      <c r="C22" s="186">
        <v>1</v>
      </c>
      <c r="D22" s="187" t="e">
        <f>#REF!</f>
        <v>#REF!</v>
      </c>
      <c r="E22" s="177" t="e">
        <f>#REF!</f>
        <v>#REF!</v>
      </c>
      <c r="F22" s="176" t="e">
        <f>#REF!</f>
        <v>#REF!</v>
      </c>
      <c r="G22" s="177" t="e">
        <f>#REF!</f>
        <v>#REF!</v>
      </c>
      <c r="H22" s="180" t="e">
        <f>#REF!</f>
        <v>#REF!</v>
      </c>
      <c r="I22" s="189" t="e">
        <f>#REF!</f>
        <v>#REF!</v>
      </c>
      <c r="J22" s="180" t="e">
        <f>#REF!</f>
        <v>#REF!</v>
      </c>
      <c r="K22" s="189" t="e">
        <f>#REF!</f>
        <v>#REF!</v>
      </c>
      <c r="L22" s="180" t="e">
        <f>#REF!</f>
        <v>#REF!</v>
      </c>
      <c r="M22" s="191" t="e">
        <f>#REF!</f>
        <v>#REF!</v>
      </c>
      <c r="N22" s="192" t="e">
        <f>#REF!</f>
        <v>#REF!</v>
      </c>
      <c r="O22" s="191" t="e">
        <f>#REF!</f>
        <v>#REF!</v>
      </c>
      <c r="P22" s="192" t="e">
        <f>#REF!</f>
        <v>#REF!</v>
      </c>
      <c r="Q22" s="191" t="e">
        <f>#REF!</f>
        <v>#REF!</v>
      </c>
      <c r="R22" s="196" t="e">
        <f>#REF!</f>
        <v>#REF!</v>
      </c>
      <c r="S22" s="202" t="e">
        <f>#REF!</f>
        <v>#REF!</v>
      </c>
      <c r="T22" s="192" t="e">
        <f>#REF!</f>
        <v>#REF!</v>
      </c>
      <c r="U22" s="191" t="e">
        <f>#REF!</f>
        <v>#REF!</v>
      </c>
      <c r="V22" s="192" t="e">
        <f>#REF!</f>
        <v>#REF!</v>
      </c>
      <c r="W22" s="201" t="e">
        <f>#REF!</f>
        <v>#REF!</v>
      </c>
      <c r="X22" s="213" t="e">
        <f>#REF!</f>
        <v>#REF!</v>
      </c>
      <c r="Y22" s="216" t="e">
        <f>#REF!</f>
        <v>#REF!</v>
      </c>
      <c r="Z22" s="209" t="e">
        <f>#REF!</f>
        <v>#REF!</v>
      </c>
      <c r="AC22" s="38" t="e">
        <f t="shared" si="0"/>
        <v>#REF!</v>
      </c>
      <c r="AD22" s="38" t="e">
        <f t="shared" si="1"/>
        <v>#REF!</v>
      </c>
      <c r="AE22" s="38" t="e">
        <f t="shared" si="2"/>
        <v>#REF!</v>
      </c>
      <c r="AF22" s="38" t="e">
        <f t="shared" si="3"/>
        <v>#REF!</v>
      </c>
      <c r="AG22" s="38" t="e">
        <f t="shared" si="4"/>
        <v>#REF!</v>
      </c>
    </row>
    <row r="23" spans="2:33" ht="18.75" customHeight="1">
      <c r="B23" s="1"/>
      <c r="C23" s="186">
        <v>2</v>
      </c>
      <c r="D23" s="187" t="e">
        <f>#REF!</f>
        <v>#REF!</v>
      </c>
      <c r="E23" s="177" t="e">
        <f>#REF!</f>
        <v>#REF!</v>
      </c>
      <c r="F23" s="176" t="e">
        <f>#REF!</f>
        <v>#REF!</v>
      </c>
      <c r="G23" s="177" t="e">
        <f>#REF!</f>
        <v>#REF!</v>
      </c>
      <c r="H23" s="180" t="e">
        <f>#REF!</f>
        <v>#REF!</v>
      </c>
      <c r="I23" s="189" t="e">
        <f>#REF!</f>
        <v>#REF!</v>
      </c>
      <c r="J23" s="180" t="e">
        <f>#REF!</f>
        <v>#REF!</v>
      </c>
      <c r="K23" s="189" t="e">
        <f>#REF!</f>
        <v>#REF!</v>
      </c>
      <c r="L23" s="180" t="e">
        <f>#REF!</f>
        <v>#REF!</v>
      </c>
      <c r="M23" s="191" t="e">
        <f>#REF!</f>
        <v>#REF!</v>
      </c>
      <c r="N23" s="192" t="e">
        <f>#REF!</f>
        <v>#REF!</v>
      </c>
      <c r="O23" s="191" t="e">
        <f>#REF!</f>
        <v>#REF!</v>
      </c>
      <c r="P23" s="192" t="e">
        <f>#REF!</f>
        <v>#REF!</v>
      </c>
      <c r="Q23" s="191" t="e">
        <f>#REF!</f>
        <v>#REF!</v>
      </c>
      <c r="R23" s="196" t="e">
        <f>#REF!</f>
        <v>#REF!</v>
      </c>
      <c r="S23" s="202" t="e">
        <f>#REF!</f>
        <v>#REF!</v>
      </c>
      <c r="T23" s="192" t="e">
        <f>#REF!</f>
        <v>#REF!</v>
      </c>
      <c r="U23" s="191" t="e">
        <f>#REF!</f>
        <v>#REF!</v>
      </c>
      <c r="V23" s="192" t="e">
        <f>#REF!</f>
        <v>#REF!</v>
      </c>
      <c r="W23" s="201" t="e">
        <f>#REF!</f>
        <v>#REF!</v>
      </c>
      <c r="X23" s="213" t="e">
        <f>#REF!</f>
        <v>#REF!</v>
      </c>
      <c r="Y23" s="216" t="e">
        <f>#REF!</f>
        <v>#REF!</v>
      </c>
      <c r="Z23" s="209" t="e">
        <f>#REF!</f>
        <v>#REF!</v>
      </c>
      <c r="AC23" s="38" t="e">
        <f t="shared" si="0"/>
        <v>#REF!</v>
      </c>
      <c r="AD23" s="38" t="e">
        <f t="shared" si="1"/>
        <v>#REF!</v>
      </c>
      <c r="AE23" s="38" t="e">
        <f t="shared" si="2"/>
        <v>#REF!</v>
      </c>
      <c r="AF23" s="38" t="e">
        <f t="shared" si="3"/>
        <v>#REF!</v>
      </c>
      <c r="AG23" s="38" t="e">
        <f t="shared" si="4"/>
        <v>#REF!</v>
      </c>
    </row>
    <row r="24" spans="2:33" ht="18.75" customHeight="1">
      <c r="B24" s="1"/>
      <c r="C24" s="186">
        <v>3</v>
      </c>
      <c r="D24" s="187" t="e">
        <f>#REF!</f>
        <v>#REF!</v>
      </c>
      <c r="E24" s="177" t="e">
        <f>#REF!</f>
        <v>#REF!</v>
      </c>
      <c r="F24" s="176" t="e">
        <f>#REF!</f>
        <v>#REF!</v>
      </c>
      <c r="G24" s="177" t="e">
        <f>#REF!</f>
        <v>#REF!</v>
      </c>
      <c r="H24" s="180" t="e">
        <f>#REF!</f>
        <v>#REF!</v>
      </c>
      <c r="I24" s="189" t="e">
        <f>#REF!</f>
        <v>#REF!</v>
      </c>
      <c r="J24" s="180" t="e">
        <f>#REF!</f>
        <v>#REF!</v>
      </c>
      <c r="K24" s="189" t="e">
        <f>#REF!</f>
        <v>#REF!</v>
      </c>
      <c r="L24" s="180" t="e">
        <f>#REF!</f>
        <v>#REF!</v>
      </c>
      <c r="M24" s="191" t="e">
        <f>#REF!</f>
        <v>#REF!</v>
      </c>
      <c r="N24" s="192" t="e">
        <f>#REF!</f>
        <v>#REF!</v>
      </c>
      <c r="O24" s="191" t="e">
        <f>#REF!</f>
        <v>#REF!</v>
      </c>
      <c r="P24" s="192" t="e">
        <f>#REF!</f>
        <v>#REF!</v>
      </c>
      <c r="Q24" s="191" t="e">
        <f>#REF!</f>
        <v>#REF!</v>
      </c>
      <c r="R24" s="196" t="e">
        <f>#REF!</f>
        <v>#REF!</v>
      </c>
      <c r="S24" s="202" t="e">
        <f>#REF!</f>
        <v>#REF!</v>
      </c>
      <c r="T24" s="192" t="e">
        <f>#REF!</f>
        <v>#REF!</v>
      </c>
      <c r="U24" s="191" t="e">
        <f>#REF!</f>
        <v>#REF!</v>
      </c>
      <c r="V24" s="192" t="e">
        <f>#REF!</f>
        <v>#REF!</v>
      </c>
      <c r="W24" s="201" t="e">
        <f>#REF!</f>
        <v>#REF!</v>
      </c>
      <c r="X24" s="213" t="e">
        <f>#REF!</f>
        <v>#REF!</v>
      </c>
      <c r="Y24" s="216" t="e">
        <f>#REF!</f>
        <v>#REF!</v>
      </c>
      <c r="Z24" s="209" t="e">
        <f>#REF!</f>
        <v>#REF!</v>
      </c>
      <c r="AC24" s="38" t="e">
        <f t="shared" si="0"/>
        <v>#REF!</v>
      </c>
      <c r="AD24" s="38" t="e">
        <f t="shared" si="1"/>
        <v>#REF!</v>
      </c>
      <c r="AE24" s="38" t="e">
        <f t="shared" si="2"/>
        <v>#REF!</v>
      </c>
      <c r="AF24" s="38" t="e">
        <f t="shared" si="3"/>
        <v>#REF!</v>
      </c>
      <c r="AG24" s="38" t="e">
        <f t="shared" si="4"/>
        <v>#REF!</v>
      </c>
    </row>
    <row r="25" spans="2:33" ht="18.75" customHeight="1">
      <c r="B25" s="1"/>
      <c r="C25" s="186">
        <v>4</v>
      </c>
      <c r="D25" s="187" t="e">
        <f>#REF!</f>
        <v>#REF!</v>
      </c>
      <c r="E25" s="177" t="e">
        <f>#REF!</f>
        <v>#REF!</v>
      </c>
      <c r="F25" s="176" t="e">
        <f>#REF!</f>
        <v>#REF!</v>
      </c>
      <c r="G25" s="177" t="e">
        <f>#REF!</f>
        <v>#REF!</v>
      </c>
      <c r="H25" s="180" t="e">
        <f>#REF!</f>
        <v>#REF!</v>
      </c>
      <c r="I25" s="189" t="e">
        <f>#REF!</f>
        <v>#REF!</v>
      </c>
      <c r="J25" s="180" t="e">
        <f>#REF!</f>
        <v>#REF!</v>
      </c>
      <c r="K25" s="189" t="e">
        <f>#REF!</f>
        <v>#REF!</v>
      </c>
      <c r="L25" s="180" t="e">
        <f>#REF!</f>
        <v>#REF!</v>
      </c>
      <c r="M25" s="191" t="e">
        <f>#REF!</f>
        <v>#REF!</v>
      </c>
      <c r="N25" s="192" t="e">
        <f>#REF!</f>
        <v>#REF!</v>
      </c>
      <c r="O25" s="191" t="e">
        <f>#REF!</f>
        <v>#REF!</v>
      </c>
      <c r="P25" s="192" t="e">
        <f>#REF!</f>
        <v>#REF!</v>
      </c>
      <c r="Q25" s="191" t="e">
        <f>#REF!</f>
        <v>#REF!</v>
      </c>
      <c r="R25" s="196" t="e">
        <f>#REF!</f>
        <v>#REF!</v>
      </c>
      <c r="S25" s="202" t="e">
        <f>#REF!</f>
        <v>#REF!</v>
      </c>
      <c r="T25" s="192" t="e">
        <f>#REF!</f>
        <v>#REF!</v>
      </c>
      <c r="U25" s="191" t="e">
        <f>#REF!</f>
        <v>#REF!</v>
      </c>
      <c r="V25" s="192" t="e">
        <f>#REF!</f>
        <v>#REF!</v>
      </c>
      <c r="W25" s="201" t="e">
        <f>#REF!</f>
        <v>#REF!</v>
      </c>
      <c r="X25" s="213" t="e">
        <f>#REF!</f>
        <v>#REF!</v>
      </c>
      <c r="Y25" s="216" t="e">
        <f>#REF!</f>
        <v>#REF!</v>
      </c>
      <c r="Z25" s="209" t="e">
        <f>#REF!</f>
        <v>#REF!</v>
      </c>
      <c r="AC25" s="38" t="e">
        <f t="shared" si="0"/>
        <v>#REF!</v>
      </c>
      <c r="AD25" s="38" t="e">
        <f t="shared" si="1"/>
        <v>#REF!</v>
      </c>
      <c r="AE25" s="38" t="e">
        <f t="shared" si="2"/>
        <v>#REF!</v>
      </c>
      <c r="AF25" s="38" t="e">
        <f t="shared" si="3"/>
        <v>#REF!</v>
      </c>
      <c r="AG25" s="38" t="e">
        <f t="shared" si="4"/>
        <v>#REF!</v>
      </c>
    </row>
    <row r="26" spans="2:33" ht="30" customHeight="1">
      <c r="B26" s="1">
        <v>2010</v>
      </c>
      <c r="C26" s="186">
        <v>1</v>
      </c>
      <c r="D26" s="187" t="e">
        <f>#REF!</f>
        <v>#REF!</v>
      </c>
      <c r="E26" s="177" t="e">
        <f>#REF!</f>
        <v>#REF!</v>
      </c>
      <c r="F26" s="176" t="e">
        <f>#REF!</f>
        <v>#REF!</v>
      </c>
      <c r="G26" s="177" t="e">
        <f>#REF!</f>
        <v>#REF!</v>
      </c>
      <c r="H26" s="180" t="e">
        <f>#REF!</f>
        <v>#REF!</v>
      </c>
      <c r="I26" s="189" t="e">
        <f>#REF!</f>
        <v>#REF!</v>
      </c>
      <c r="J26" s="180" t="e">
        <f>#REF!</f>
        <v>#REF!</v>
      </c>
      <c r="K26" s="189" t="e">
        <f>#REF!</f>
        <v>#REF!</v>
      </c>
      <c r="L26" s="180" t="e">
        <f>#REF!</f>
        <v>#REF!</v>
      </c>
      <c r="M26" s="191" t="e">
        <f>#REF!</f>
        <v>#REF!</v>
      </c>
      <c r="N26" s="192" t="e">
        <f>#REF!</f>
        <v>#REF!</v>
      </c>
      <c r="O26" s="191" t="e">
        <f>#REF!</f>
        <v>#REF!</v>
      </c>
      <c r="P26" s="192" t="e">
        <f>#REF!</f>
        <v>#REF!</v>
      </c>
      <c r="Q26" s="191" t="e">
        <f>#REF!</f>
        <v>#REF!</v>
      </c>
      <c r="R26" s="196" t="e">
        <f>#REF!</f>
        <v>#REF!</v>
      </c>
      <c r="S26" s="202" t="e">
        <f>#REF!</f>
        <v>#REF!</v>
      </c>
      <c r="T26" s="192" t="e">
        <f>#REF!</f>
        <v>#REF!</v>
      </c>
      <c r="U26" s="191" t="e">
        <f>#REF!</f>
        <v>#REF!</v>
      </c>
      <c r="V26" s="192" t="e">
        <f>#REF!</f>
        <v>#REF!</v>
      </c>
      <c r="W26" s="201" t="e">
        <f>#REF!</f>
        <v>#REF!</v>
      </c>
      <c r="X26" s="213" t="e">
        <f>#REF!</f>
        <v>#REF!</v>
      </c>
      <c r="Y26" s="216" t="e">
        <f>#REF!</f>
        <v>#REF!</v>
      </c>
      <c r="Z26" s="209" t="e">
        <f>#REF!</f>
        <v>#REF!</v>
      </c>
      <c r="AC26" s="38" t="e">
        <f t="shared" si="0"/>
        <v>#REF!</v>
      </c>
      <c r="AD26" s="38" t="e">
        <f t="shared" si="1"/>
        <v>#REF!</v>
      </c>
      <c r="AE26" s="38" t="e">
        <f t="shared" si="2"/>
        <v>#REF!</v>
      </c>
      <c r="AF26" s="38" t="e">
        <f t="shared" si="3"/>
        <v>#REF!</v>
      </c>
      <c r="AG26" s="38" t="e">
        <f t="shared" si="4"/>
        <v>#REF!</v>
      </c>
    </row>
    <row r="27" spans="2:33" ht="18.75" customHeight="1">
      <c r="B27" s="1"/>
      <c r="C27" s="186">
        <v>2</v>
      </c>
      <c r="D27" s="187" t="e">
        <f>#REF!</f>
        <v>#REF!</v>
      </c>
      <c r="E27" s="177" t="e">
        <f>#REF!</f>
        <v>#REF!</v>
      </c>
      <c r="F27" s="176" t="e">
        <f>#REF!</f>
        <v>#REF!</v>
      </c>
      <c r="G27" s="177" t="e">
        <f>#REF!</f>
        <v>#REF!</v>
      </c>
      <c r="H27" s="180" t="e">
        <f>#REF!</f>
        <v>#REF!</v>
      </c>
      <c r="I27" s="189" t="e">
        <f>#REF!</f>
        <v>#REF!</v>
      </c>
      <c r="J27" s="180" t="e">
        <f>#REF!</f>
        <v>#REF!</v>
      </c>
      <c r="K27" s="189" t="e">
        <f>#REF!</f>
        <v>#REF!</v>
      </c>
      <c r="L27" s="180" t="e">
        <f>#REF!</f>
        <v>#REF!</v>
      </c>
      <c r="M27" s="191" t="e">
        <f>#REF!</f>
        <v>#REF!</v>
      </c>
      <c r="N27" s="192" t="e">
        <f>#REF!</f>
        <v>#REF!</v>
      </c>
      <c r="O27" s="191" t="e">
        <f>#REF!</f>
        <v>#REF!</v>
      </c>
      <c r="P27" s="192" t="e">
        <f>#REF!</f>
        <v>#REF!</v>
      </c>
      <c r="Q27" s="191" t="e">
        <f>#REF!</f>
        <v>#REF!</v>
      </c>
      <c r="R27" s="196" t="e">
        <f>#REF!</f>
        <v>#REF!</v>
      </c>
      <c r="S27" s="202" t="e">
        <f>#REF!</f>
        <v>#REF!</v>
      </c>
      <c r="T27" s="192" t="e">
        <f>#REF!</f>
        <v>#REF!</v>
      </c>
      <c r="U27" s="191" t="e">
        <f>#REF!</f>
        <v>#REF!</v>
      </c>
      <c r="V27" s="192" t="e">
        <f>#REF!</f>
        <v>#REF!</v>
      </c>
      <c r="W27" s="201" t="e">
        <f>#REF!</f>
        <v>#REF!</v>
      </c>
      <c r="X27" s="213" t="e">
        <f>#REF!</f>
        <v>#REF!</v>
      </c>
      <c r="Y27" s="216" t="e">
        <f>#REF!</f>
        <v>#REF!</v>
      </c>
      <c r="Z27" s="209" t="e">
        <f>#REF!</f>
        <v>#REF!</v>
      </c>
      <c r="AC27" s="38" t="e">
        <f t="shared" si="0"/>
        <v>#REF!</v>
      </c>
      <c r="AD27" s="38" t="e">
        <f t="shared" si="1"/>
        <v>#REF!</v>
      </c>
      <c r="AE27" s="38" t="e">
        <f t="shared" si="2"/>
        <v>#REF!</v>
      </c>
      <c r="AF27" s="38" t="e">
        <f t="shared" si="3"/>
        <v>#REF!</v>
      </c>
      <c r="AG27" s="38" t="e">
        <f t="shared" si="4"/>
        <v>#REF!</v>
      </c>
    </row>
    <row r="28" spans="2:33" ht="18.75" customHeight="1">
      <c r="B28" s="1"/>
      <c r="C28" s="186">
        <v>3</v>
      </c>
      <c r="D28" s="187" t="e">
        <f>#REF!</f>
        <v>#REF!</v>
      </c>
      <c r="E28" s="177" t="e">
        <f>#REF!</f>
        <v>#REF!</v>
      </c>
      <c r="F28" s="176" t="e">
        <f>#REF!</f>
        <v>#REF!</v>
      </c>
      <c r="G28" s="177" t="e">
        <f>#REF!</f>
        <v>#REF!</v>
      </c>
      <c r="H28" s="180" t="e">
        <f>#REF!</f>
        <v>#REF!</v>
      </c>
      <c r="I28" s="189" t="e">
        <f>#REF!</f>
        <v>#REF!</v>
      </c>
      <c r="J28" s="180" t="e">
        <f>#REF!</f>
        <v>#REF!</v>
      </c>
      <c r="K28" s="189" t="e">
        <f>#REF!</f>
        <v>#REF!</v>
      </c>
      <c r="L28" s="180" t="e">
        <f>#REF!</f>
        <v>#REF!</v>
      </c>
      <c r="M28" s="191" t="e">
        <f>#REF!</f>
        <v>#REF!</v>
      </c>
      <c r="N28" s="192" t="e">
        <f>#REF!</f>
        <v>#REF!</v>
      </c>
      <c r="O28" s="191" t="e">
        <f>#REF!</f>
        <v>#REF!</v>
      </c>
      <c r="P28" s="192" t="e">
        <f>#REF!</f>
        <v>#REF!</v>
      </c>
      <c r="Q28" s="191" t="e">
        <f>#REF!</f>
        <v>#REF!</v>
      </c>
      <c r="R28" s="196" t="e">
        <f>#REF!</f>
        <v>#REF!</v>
      </c>
      <c r="S28" s="202" t="e">
        <f>#REF!</f>
        <v>#REF!</v>
      </c>
      <c r="T28" s="192" t="e">
        <f>#REF!</f>
        <v>#REF!</v>
      </c>
      <c r="U28" s="191" t="e">
        <f>#REF!</f>
        <v>#REF!</v>
      </c>
      <c r="V28" s="192" t="e">
        <f>#REF!</f>
        <v>#REF!</v>
      </c>
      <c r="W28" s="201" t="e">
        <f>#REF!</f>
        <v>#REF!</v>
      </c>
      <c r="X28" s="213" t="e">
        <f>#REF!</f>
        <v>#REF!</v>
      </c>
      <c r="Y28" s="216" t="e">
        <f>#REF!</f>
        <v>#REF!</v>
      </c>
      <c r="Z28" s="209" t="e">
        <f>#REF!</f>
        <v>#REF!</v>
      </c>
      <c r="AC28" s="38" t="e">
        <f t="shared" si="0"/>
        <v>#REF!</v>
      </c>
      <c r="AD28" s="38" t="e">
        <f t="shared" si="1"/>
        <v>#REF!</v>
      </c>
      <c r="AE28" s="38" t="e">
        <f t="shared" si="2"/>
        <v>#REF!</v>
      </c>
      <c r="AF28" s="38" t="e">
        <f t="shared" si="3"/>
        <v>#REF!</v>
      </c>
      <c r="AG28" s="38" t="e">
        <f t="shared" si="4"/>
        <v>#REF!</v>
      </c>
    </row>
    <row r="29" spans="2:33" ht="18.75" customHeight="1">
      <c r="B29" s="1"/>
      <c r="C29" s="186">
        <v>4</v>
      </c>
      <c r="D29" s="187" t="e">
        <f>#REF!</f>
        <v>#REF!</v>
      </c>
      <c r="E29" s="177" t="e">
        <f>#REF!</f>
        <v>#REF!</v>
      </c>
      <c r="F29" s="176" t="e">
        <f>#REF!</f>
        <v>#REF!</v>
      </c>
      <c r="G29" s="177" t="e">
        <f>#REF!</f>
        <v>#REF!</v>
      </c>
      <c r="H29" s="180" t="e">
        <f>#REF!</f>
        <v>#REF!</v>
      </c>
      <c r="I29" s="189" t="e">
        <f>#REF!</f>
        <v>#REF!</v>
      </c>
      <c r="J29" s="180" t="e">
        <f>#REF!</f>
        <v>#REF!</v>
      </c>
      <c r="K29" s="189" t="e">
        <f>#REF!</f>
        <v>#REF!</v>
      </c>
      <c r="L29" s="180" t="e">
        <f>#REF!</f>
        <v>#REF!</v>
      </c>
      <c r="M29" s="191" t="e">
        <f>#REF!</f>
        <v>#REF!</v>
      </c>
      <c r="N29" s="192" t="e">
        <f>#REF!</f>
        <v>#REF!</v>
      </c>
      <c r="O29" s="191" t="e">
        <f>#REF!</f>
        <v>#REF!</v>
      </c>
      <c r="P29" s="192" t="e">
        <f>#REF!</f>
        <v>#REF!</v>
      </c>
      <c r="Q29" s="191" t="e">
        <f>#REF!</f>
        <v>#REF!</v>
      </c>
      <c r="R29" s="196" t="e">
        <f>#REF!</f>
        <v>#REF!</v>
      </c>
      <c r="S29" s="202" t="e">
        <f>#REF!</f>
        <v>#REF!</v>
      </c>
      <c r="T29" s="192" t="e">
        <f>#REF!</f>
        <v>#REF!</v>
      </c>
      <c r="U29" s="191" t="e">
        <f>#REF!</f>
        <v>#REF!</v>
      </c>
      <c r="V29" s="192" t="e">
        <f>#REF!</f>
        <v>#REF!</v>
      </c>
      <c r="W29" s="201" t="e">
        <f>#REF!</f>
        <v>#REF!</v>
      </c>
      <c r="X29" s="213" t="e">
        <f>#REF!</f>
        <v>#REF!</v>
      </c>
      <c r="Y29" s="216" t="e">
        <f>#REF!</f>
        <v>#REF!</v>
      </c>
      <c r="Z29" s="209" t="e">
        <f>#REF!</f>
        <v>#REF!</v>
      </c>
      <c r="AC29" s="38" t="e">
        <f t="shared" si="0"/>
        <v>#REF!</v>
      </c>
      <c r="AD29" s="38" t="e">
        <f t="shared" si="1"/>
        <v>#REF!</v>
      </c>
      <c r="AE29" s="38" t="e">
        <f t="shared" si="2"/>
        <v>#REF!</v>
      </c>
      <c r="AF29" s="38" t="e">
        <f t="shared" si="3"/>
        <v>#REF!</v>
      </c>
      <c r="AG29" s="38" t="e">
        <f t="shared" si="4"/>
        <v>#REF!</v>
      </c>
    </row>
    <row r="30" spans="2:33" ht="30" customHeight="1">
      <c r="B30" s="1">
        <v>2011</v>
      </c>
      <c r="C30" s="186">
        <v>1</v>
      </c>
      <c r="D30" s="187" t="e">
        <f>#REF!</f>
        <v>#REF!</v>
      </c>
      <c r="E30" s="177" t="e">
        <f>#REF!</f>
        <v>#REF!</v>
      </c>
      <c r="F30" s="176" t="e">
        <f>#REF!</f>
        <v>#REF!</v>
      </c>
      <c r="G30" s="177" t="e">
        <f>#REF!</f>
        <v>#REF!</v>
      </c>
      <c r="H30" s="180" t="e">
        <f>#REF!</f>
        <v>#REF!</v>
      </c>
      <c r="I30" s="189" t="e">
        <f>#REF!</f>
        <v>#REF!</v>
      </c>
      <c r="J30" s="180" t="e">
        <f>#REF!</f>
        <v>#REF!</v>
      </c>
      <c r="K30" s="189" t="e">
        <f>#REF!</f>
        <v>#REF!</v>
      </c>
      <c r="L30" s="180" t="e">
        <f>#REF!</f>
        <v>#REF!</v>
      </c>
      <c r="M30" s="191" t="e">
        <f>#REF!</f>
        <v>#REF!</v>
      </c>
      <c r="N30" s="192" t="e">
        <f>#REF!</f>
        <v>#REF!</v>
      </c>
      <c r="O30" s="191" t="e">
        <f>#REF!</f>
        <v>#REF!</v>
      </c>
      <c r="P30" s="192" t="e">
        <f>#REF!</f>
        <v>#REF!</v>
      </c>
      <c r="Q30" s="191" t="e">
        <f>#REF!</f>
        <v>#REF!</v>
      </c>
      <c r="R30" s="196" t="e">
        <f>#REF!</f>
        <v>#REF!</v>
      </c>
      <c r="S30" s="202" t="e">
        <f>#REF!</f>
        <v>#REF!</v>
      </c>
      <c r="T30" s="192" t="e">
        <f>#REF!</f>
        <v>#REF!</v>
      </c>
      <c r="U30" s="191" t="e">
        <f>#REF!</f>
        <v>#REF!</v>
      </c>
      <c r="V30" s="192" t="e">
        <f>#REF!</f>
        <v>#REF!</v>
      </c>
      <c r="W30" s="201" t="e">
        <f>#REF!</f>
        <v>#REF!</v>
      </c>
      <c r="X30" s="213" t="e">
        <f>#REF!</f>
        <v>#REF!</v>
      </c>
      <c r="Y30" s="216" t="e">
        <f>#REF!</f>
        <v>#REF!</v>
      </c>
      <c r="Z30" s="209" t="e">
        <f>#REF!</f>
        <v>#REF!</v>
      </c>
      <c r="AC30" s="38" t="e">
        <f t="shared" si="0"/>
        <v>#REF!</v>
      </c>
      <c r="AD30" s="38" t="e">
        <f t="shared" si="1"/>
        <v>#REF!</v>
      </c>
      <c r="AE30" s="38" t="e">
        <f t="shared" si="2"/>
        <v>#REF!</v>
      </c>
      <c r="AF30" s="38" t="e">
        <f t="shared" si="3"/>
        <v>#REF!</v>
      </c>
      <c r="AG30" s="38" t="e">
        <f t="shared" si="4"/>
        <v>#REF!</v>
      </c>
    </row>
    <row r="31" spans="2:33" ht="18.75" customHeight="1">
      <c r="B31" s="1"/>
      <c r="C31" s="186">
        <v>2</v>
      </c>
      <c r="D31" s="187" t="e">
        <f>#REF!</f>
        <v>#REF!</v>
      </c>
      <c r="E31" s="177" t="e">
        <f>#REF!</f>
        <v>#REF!</v>
      </c>
      <c r="F31" s="176" t="e">
        <f>#REF!</f>
        <v>#REF!</v>
      </c>
      <c r="G31" s="177" t="e">
        <f>#REF!</f>
        <v>#REF!</v>
      </c>
      <c r="H31" s="180" t="e">
        <f>#REF!</f>
        <v>#REF!</v>
      </c>
      <c r="I31" s="189" t="e">
        <f>#REF!</f>
        <v>#REF!</v>
      </c>
      <c r="J31" s="180" t="e">
        <f>#REF!</f>
        <v>#REF!</v>
      </c>
      <c r="K31" s="189" t="e">
        <f>#REF!</f>
        <v>#REF!</v>
      </c>
      <c r="L31" s="180" t="e">
        <f>#REF!</f>
        <v>#REF!</v>
      </c>
      <c r="M31" s="191" t="e">
        <f>#REF!</f>
        <v>#REF!</v>
      </c>
      <c r="N31" s="192" t="e">
        <f>#REF!</f>
        <v>#REF!</v>
      </c>
      <c r="O31" s="191" t="e">
        <f>#REF!</f>
        <v>#REF!</v>
      </c>
      <c r="P31" s="192" t="e">
        <f>#REF!</f>
        <v>#REF!</v>
      </c>
      <c r="Q31" s="191" t="e">
        <f>#REF!</f>
        <v>#REF!</v>
      </c>
      <c r="R31" s="196" t="e">
        <f>#REF!</f>
        <v>#REF!</v>
      </c>
      <c r="S31" s="202" t="e">
        <f>#REF!</f>
        <v>#REF!</v>
      </c>
      <c r="T31" s="192" t="e">
        <f>#REF!</f>
        <v>#REF!</v>
      </c>
      <c r="U31" s="191" t="e">
        <f>#REF!</f>
        <v>#REF!</v>
      </c>
      <c r="V31" s="192" t="e">
        <f>#REF!</f>
        <v>#REF!</v>
      </c>
      <c r="W31" s="201" t="e">
        <f>#REF!</f>
        <v>#REF!</v>
      </c>
      <c r="X31" s="213" t="e">
        <f>#REF!</f>
        <v>#REF!</v>
      </c>
      <c r="Y31" s="216" t="e">
        <f>#REF!</f>
        <v>#REF!</v>
      </c>
      <c r="Z31" s="209" t="e">
        <f>#REF!</f>
        <v>#REF!</v>
      </c>
      <c r="AC31" s="38" t="e">
        <f t="shared" si="0"/>
        <v>#REF!</v>
      </c>
      <c r="AD31" s="38" t="e">
        <f t="shared" si="1"/>
        <v>#REF!</v>
      </c>
      <c r="AE31" s="38" t="e">
        <f t="shared" si="2"/>
        <v>#REF!</v>
      </c>
      <c r="AF31" s="38" t="e">
        <f t="shared" si="3"/>
        <v>#REF!</v>
      </c>
      <c r="AG31" s="38" t="e">
        <f t="shared" si="4"/>
        <v>#REF!</v>
      </c>
    </row>
    <row r="32" spans="2:33" ht="18.75" customHeight="1">
      <c r="B32" s="1"/>
      <c r="C32" s="186" t="s">
        <v>56</v>
      </c>
      <c r="D32" s="187" t="e">
        <f>#REF!</f>
        <v>#REF!</v>
      </c>
      <c r="E32" s="177" t="e">
        <f>#REF!</f>
        <v>#REF!</v>
      </c>
      <c r="F32" s="176" t="e">
        <f>#REF!</f>
        <v>#REF!</v>
      </c>
      <c r="G32" s="177" t="e">
        <f>#REF!</f>
        <v>#REF!</v>
      </c>
      <c r="H32" s="180" t="e">
        <f>#REF!</f>
        <v>#REF!</v>
      </c>
      <c r="I32" s="189" t="e">
        <f>#REF!</f>
        <v>#REF!</v>
      </c>
      <c r="J32" s="180" t="e">
        <f>#REF!</f>
        <v>#REF!</v>
      </c>
      <c r="K32" s="189" t="e">
        <f>#REF!</f>
        <v>#REF!</v>
      </c>
      <c r="L32" s="180" t="e">
        <f>#REF!</f>
        <v>#REF!</v>
      </c>
      <c r="M32" s="191" t="e">
        <f>#REF!</f>
        <v>#REF!</v>
      </c>
      <c r="N32" s="192" t="e">
        <f>#REF!</f>
        <v>#REF!</v>
      </c>
      <c r="O32" s="191" t="e">
        <f>#REF!</f>
        <v>#REF!</v>
      </c>
      <c r="P32" s="192" t="e">
        <f>#REF!</f>
        <v>#REF!</v>
      </c>
      <c r="Q32" s="191" t="e">
        <f>#REF!</f>
        <v>#REF!</v>
      </c>
      <c r="R32" s="196" t="e">
        <f>#REF!</f>
        <v>#REF!</v>
      </c>
      <c r="S32" s="202" t="e">
        <f>#REF!</f>
        <v>#REF!</v>
      </c>
      <c r="T32" s="192" t="e">
        <f>#REF!</f>
        <v>#REF!</v>
      </c>
      <c r="U32" s="191" t="e">
        <f>#REF!</f>
        <v>#REF!</v>
      </c>
      <c r="V32" s="192" t="e">
        <f>#REF!</f>
        <v>#REF!</v>
      </c>
      <c r="W32" s="201" t="e">
        <f>#REF!</f>
        <v>#REF!</v>
      </c>
      <c r="X32" s="213" t="e">
        <f>#REF!</f>
        <v>#REF!</v>
      </c>
      <c r="Y32" s="216" t="e">
        <f>#REF!</f>
        <v>#REF!</v>
      </c>
      <c r="Z32" s="209" t="e">
        <f>#REF!</f>
        <v>#REF!</v>
      </c>
      <c r="AC32" s="38"/>
      <c r="AD32" s="38"/>
      <c r="AE32" s="38"/>
      <c r="AF32" s="38"/>
      <c r="AG32" s="38"/>
    </row>
    <row r="33" spans="2:26" ht="18.75" hidden="1" customHeight="1">
      <c r="B33" s="1"/>
      <c r="C33" s="186" t="s">
        <v>57</v>
      </c>
      <c r="D33" s="187" t="e">
        <f>#REF!</f>
        <v>#REF!</v>
      </c>
      <c r="E33" s="177" t="e">
        <f>#REF!</f>
        <v>#REF!</v>
      </c>
      <c r="F33" s="176" t="e">
        <f>#REF!</f>
        <v>#REF!</v>
      </c>
      <c r="G33" s="177" t="e">
        <f>#REF!</f>
        <v>#REF!</v>
      </c>
      <c r="H33" s="180" t="e">
        <f>#REF!</f>
        <v>#REF!</v>
      </c>
      <c r="I33" s="189" t="e">
        <f>#REF!</f>
        <v>#REF!</v>
      </c>
      <c r="J33" s="180" t="e">
        <f>#REF!</f>
        <v>#REF!</v>
      </c>
      <c r="K33" s="189" t="e">
        <f>#REF!</f>
        <v>#REF!</v>
      </c>
      <c r="L33" s="180" t="e">
        <f>#REF!</f>
        <v>#REF!</v>
      </c>
      <c r="M33" s="191" t="e">
        <f>#REF!</f>
        <v>#REF!</v>
      </c>
      <c r="N33" s="192" t="e">
        <f>#REF!</f>
        <v>#REF!</v>
      </c>
      <c r="O33" s="191" t="e">
        <f>#REF!</f>
        <v>#REF!</v>
      </c>
      <c r="P33" s="192" t="e">
        <f>#REF!</f>
        <v>#REF!</v>
      </c>
      <c r="Q33" s="191" t="e">
        <f>#REF!</f>
        <v>#REF!</v>
      </c>
      <c r="R33" s="196" t="e">
        <f>#REF!</f>
        <v>#REF!</v>
      </c>
      <c r="S33" s="202" t="e">
        <f>#REF!</f>
        <v>#REF!</v>
      </c>
      <c r="T33" s="192" t="e">
        <f>#REF!</f>
        <v>#REF!</v>
      </c>
      <c r="U33" s="191" t="e">
        <f>#REF!</f>
        <v>#REF!</v>
      </c>
      <c r="V33" s="192" t="e">
        <f>#REF!</f>
        <v>#REF!</v>
      </c>
      <c r="W33" s="201" t="e">
        <f>#REF!</f>
        <v>#REF!</v>
      </c>
      <c r="X33" s="213" t="e">
        <f>#REF!</f>
        <v>#REF!</v>
      </c>
      <c r="Y33" s="216" t="e">
        <f>#REF!</f>
        <v>#REF!</v>
      </c>
      <c r="Z33" s="209" t="e">
        <f>#REF!</f>
        <v>#REF!</v>
      </c>
    </row>
    <row r="34" spans="2:26" ht="3" customHeight="1">
      <c r="B34" s="51"/>
      <c r="C34" s="51"/>
      <c r="D34" s="34"/>
      <c r="E34" s="35"/>
      <c r="F34" s="35"/>
      <c r="G34" s="35"/>
      <c r="H34" s="35"/>
      <c r="I34" s="35"/>
      <c r="J34" s="35"/>
      <c r="K34" s="51"/>
      <c r="L34" s="51"/>
      <c r="M34" s="51"/>
      <c r="N34" s="51"/>
      <c r="O34" s="51"/>
      <c r="P34" s="51"/>
      <c r="Q34" s="51"/>
      <c r="R34" s="51"/>
      <c r="S34" s="51"/>
      <c r="T34" s="51"/>
      <c r="U34" s="51"/>
      <c r="V34" s="51"/>
      <c r="W34" s="51"/>
      <c r="X34" s="211"/>
      <c r="Y34" s="51"/>
      <c r="Z34" s="51"/>
    </row>
    <row r="35" spans="2:26">
      <c r="B35" s="36" t="s">
        <v>59</v>
      </c>
    </row>
  </sheetData>
  <mergeCells count="3">
    <mergeCell ref="D2:G2"/>
    <mergeCell ref="H2:L2"/>
    <mergeCell ref="M2:W2"/>
  </mergeCells>
  <printOptions horizontalCentered="1"/>
  <pageMargins left="0.3" right="0.14000000000000001" top="0.81" bottom="0.44" header="0.3" footer="0.3"/>
  <pageSetup scale="75" fitToWidth="0" fitToHeight="0" orientation="landscape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B1:AF37"/>
  <sheetViews>
    <sheetView zoomScale="75" zoomScaleNormal="75" workbookViewId="0">
      <selection activeCell="AI50" sqref="AI50"/>
    </sheetView>
  </sheetViews>
  <sheetFormatPr defaultColWidth="9.21875" defaultRowHeight="13.8"/>
  <cols>
    <col min="1" max="1" width="5.44140625" style="13" customWidth="1"/>
    <col min="2" max="2" width="6" style="13" customWidth="1"/>
    <col min="3" max="3" width="3.44140625" style="13" customWidth="1"/>
    <col min="4" max="23" width="7.21875" style="13" customWidth="1"/>
    <col min="24" max="24" width="8.44140625" style="173" customWidth="1"/>
    <col min="25" max="25" width="7.21875" style="173" customWidth="1"/>
    <col min="26" max="26" width="8.44140625" style="13" customWidth="1"/>
    <col min="27" max="27" width="1.21875" style="13" customWidth="1"/>
    <col min="28" max="16384" width="9.21875" style="13"/>
  </cols>
  <sheetData>
    <row r="1" spans="2:32" ht="30.75" customHeight="1">
      <c r="B1" s="174" t="s">
        <v>106</v>
      </c>
      <c r="D1" s="12"/>
      <c r="E1" s="12"/>
      <c r="F1" s="12"/>
      <c r="G1" s="12"/>
      <c r="H1" s="12"/>
      <c r="I1" s="12"/>
      <c r="J1" s="12"/>
      <c r="K1" s="12"/>
    </row>
    <row r="2" spans="2:32" ht="14.4" hidden="1">
      <c r="B2" s="76"/>
      <c r="D2" s="466" t="s">
        <v>24</v>
      </c>
      <c r="E2" s="467"/>
      <c r="F2" s="467"/>
      <c r="G2" s="468"/>
      <c r="H2" s="466" t="s">
        <v>25</v>
      </c>
      <c r="I2" s="469"/>
      <c r="J2" s="469"/>
      <c r="K2" s="469"/>
      <c r="L2" s="470"/>
      <c r="M2" s="466" t="s">
        <v>26</v>
      </c>
      <c r="N2" s="469"/>
      <c r="O2" s="469"/>
      <c r="P2" s="469"/>
      <c r="Q2" s="469"/>
      <c r="R2" s="469"/>
      <c r="S2" s="469"/>
      <c r="T2" s="469"/>
      <c r="U2" s="469"/>
      <c r="V2" s="469"/>
      <c r="W2" s="470"/>
      <c r="X2" s="212"/>
      <c r="Y2" s="204"/>
      <c r="Z2" s="146"/>
    </row>
    <row r="3" spans="2:32" s="12" customFormat="1" ht="123.75" customHeight="1">
      <c r="B3" s="361" t="s">
        <v>61</v>
      </c>
      <c r="C3" s="380" t="s">
        <v>62</v>
      </c>
      <c r="D3" s="381" t="s">
        <v>29</v>
      </c>
      <c r="E3" s="381" t="s">
        <v>30</v>
      </c>
      <c r="F3" s="381" t="s">
        <v>31</v>
      </c>
      <c r="G3" s="381" t="s">
        <v>32</v>
      </c>
      <c r="H3" s="382" t="s">
        <v>33</v>
      </c>
      <c r="I3" s="383" t="s">
        <v>34</v>
      </c>
      <c r="J3" s="382" t="s">
        <v>35</v>
      </c>
      <c r="K3" s="382" t="s">
        <v>36</v>
      </c>
      <c r="L3" s="383" t="s">
        <v>37</v>
      </c>
      <c r="M3" s="384" t="s">
        <v>38</v>
      </c>
      <c r="N3" s="384" t="s">
        <v>39</v>
      </c>
      <c r="O3" s="384" t="s">
        <v>40</v>
      </c>
      <c r="P3" s="384" t="s">
        <v>41</v>
      </c>
      <c r="Q3" s="384" t="s">
        <v>42</v>
      </c>
      <c r="R3" s="384" t="s">
        <v>43</v>
      </c>
      <c r="S3" s="384" t="s">
        <v>44</v>
      </c>
      <c r="T3" s="384" t="s">
        <v>45</v>
      </c>
      <c r="U3" s="384" t="s">
        <v>46</v>
      </c>
      <c r="V3" s="384" t="s">
        <v>47</v>
      </c>
      <c r="W3" s="384" t="s">
        <v>48</v>
      </c>
      <c r="X3" s="387" t="s">
        <v>63</v>
      </c>
      <c r="Y3" s="387" t="s">
        <v>50</v>
      </c>
      <c r="Z3" s="362" t="s">
        <v>51</v>
      </c>
      <c r="AC3" s="8" t="s">
        <v>52</v>
      </c>
      <c r="AD3" s="8" t="s">
        <v>53</v>
      </c>
      <c r="AE3" s="8" t="s">
        <v>54</v>
      </c>
      <c r="AF3" s="12" t="s">
        <v>55</v>
      </c>
    </row>
    <row r="4" spans="2:32" ht="24.75" hidden="1" customHeight="1">
      <c r="B4" s="60">
        <v>2006</v>
      </c>
      <c r="C4" s="72"/>
      <c r="D4" s="176"/>
      <c r="E4" s="177"/>
      <c r="F4" s="178"/>
      <c r="G4" s="179"/>
      <c r="H4" s="180"/>
      <c r="I4" s="189"/>
      <c r="J4" s="180"/>
      <c r="K4" s="190"/>
      <c r="L4" s="180"/>
      <c r="M4" s="191"/>
      <c r="N4" s="192"/>
      <c r="O4" s="191"/>
      <c r="P4" s="192"/>
      <c r="Q4" s="191"/>
      <c r="R4" s="192"/>
      <c r="S4" s="191"/>
      <c r="T4" s="192"/>
      <c r="U4" s="191"/>
      <c r="V4" s="196"/>
      <c r="W4" s="191"/>
      <c r="X4" s="213"/>
      <c r="Y4" s="205"/>
      <c r="Z4" s="206"/>
    </row>
    <row r="5" spans="2:32" ht="27" hidden="1" customHeight="1">
      <c r="B5" s="60"/>
      <c r="C5" s="72"/>
      <c r="D5" s="181"/>
      <c r="E5" s="182"/>
      <c r="F5" s="182"/>
      <c r="G5" s="182"/>
      <c r="H5" s="183"/>
      <c r="I5" s="183"/>
      <c r="J5" s="183"/>
      <c r="K5" s="183"/>
      <c r="L5" s="183"/>
      <c r="M5" s="193"/>
      <c r="N5" s="193"/>
      <c r="O5" s="193"/>
      <c r="P5" s="193"/>
      <c r="Q5" s="193"/>
      <c r="R5" s="193"/>
      <c r="S5" s="193"/>
      <c r="T5" s="193"/>
      <c r="U5" s="193"/>
      <c r="V5" s="193"/>
      <c r="W5" s="193"/>
      <c r="X5" s="214"/>
      <c r="Y5" s="207"/>
      <c r="Z5" s="50"/>
      <c r="AA5" s="61"/>
    </row>
    <row r="6" spans="2:32" ht="20.25" hidden="1" customHeight="1">
      <c r="B6" s="60"/>
      <c r="C6" s="72"/>
      <c r="D6" s="181"/>
      <c r="E6" s="182"/>
      <c r="F6" s="182"/>
      <c r="G6" s="182"/>
      <c r="H6" s="183"/>
      <c r="I6" s="183"/>
      <c r="J6" s="183"/>
      <c r="K6" s="183"/>
      <c r="L6" s="183"/>
      <c r="M6" s="193"/>
      <c r="N6" s="193"/>
      <c r="O6" s="193"/>
      <c r="P6" s="193"/>
      <c r="Q6" s="193"/>
      <c r="R6" s="193"/>
      <c r="S6" s="193"/>
      <c r="T6" s="193"/>
      <c r="U6" s="193"/>
      <c r="V6" s="193"/>
      <c r="W6" s="193"/>
      <c r="X6" s="214"/>
      <c r="Y6" s="207"/>
      <c r="Z6" s="50"/>
      <c r="AA6" s="61"/>
    </row>
    <row r="7" spans="2:32" ht="20.25" hidden="1" customHeight="1">
      <c r="B7" s="60"/>
      <c r="C7" s="72"/>
      <c r="D7" s="181"/>
      <c r="E7" s="182"/>
      <c r="F7" s="182"/>
      <c r="G7" s="182"/>
      <c r="H7" s="183"/>
      <c r="I7" s="183"/>
      <c r="J7" s="183"/>
      <c r="K7" s="183"/>
      <c r="L7" s="183"/>
      <c r="M7" s="193"/>
      <c r="N7" s="193"/>
      <c r="O7" s="193"/>
      <c r="P7" s="193"/>
      <c r="Q7" s="193"/>
      <c r="R7" s="193"/>
      <c r="S7" s="193"/>
      <c r="T7" s="193"/>
      <c r="U7" s="193"/>
      <c r="V7" s="193"/>
      <c r="W7" s="193"/>
      <c r="X7" s="214"/>
      <c r="Y7" s="207"/>
      <c r="Z7" s="50"/>
      <c r="AA7" s="61"/>
    </row>
    <row r="8" spans="2:32" ht="20.25" hidden="1" customHeight="1">
      <c r="B8" s="60"/>
      <c r="D8" s="32"/>
      <c r="E8" s="182"/>
      <c r="F8" s="182"/>
      <c r="G8" s="182"/>
      <c r="H8" s="183"/>
      <c r="I8" s="183"/>
      <c r="J8" s="183"/>
      <c r="K8" s="183"/>
      <c r="L8" s="183"/>
      <c r="M8" s="193"/>
      <c r="N8" s="193"/>
      <c r="O8" s="193"/>
      <c r="P8" s="193"/>
      <c r="Q8" s="193"/>
      <c r="R8" s="193"/>
      <c r="S8" s="193"/>
      <c r="T8" s="193"/>
      <c r="U8" s="193"/>
      <c r="V8" s="193"/>
      <c r="W8" s="193"/>
      <c r="X8" s="214"/>
      <c r="Y8" s="207"/>
      <c r="Z8" s="50"/>
      <c r="AA8" s="61"/>
    </row>
    <row r="9" spans="2:32" ht="5.25" customHeight="1">
      <c r="B9" s="1"/>
      <c r="D9" s="178"/>
      <c r="E9" s="184"/>
      <c r="F9" s="178"/>
      <c r="G9" s="178"/>
      <c r="H9" s="185"/>
      <c r="I9" s="194"/>
      <c r="J9" s="194"/>
      <c r="K9" s="194"/>
      <c r="L9" s="194"/>
      <c r="M9" s="195"/>
      <c r="N9" s="196"/>
      <c r="O9" s="192"/>
      <c r="P9" s="195"/>
      <c r="Q9" s="195"/>
      <c r="R9" s="196"/>
      <c r="S9" s="192"/>
      <c r="T9" s="192"/>
      <c r="U9" s="196"/>
      <c r="V9" s="196"/>
      <c r="W9" s="196"/>
      <c r="X9" s="215"/>
      <c r="Y9" s="208"/>
      <c r="Z9" s="39"/>
    </row>
    <row r="10" spans="2:32" ht="30" customHeight="1">
      <c r="B10" s="1">
        <v>2006</v>
      </c>
      <c r="C10" s="186">
        <v>1</v>
      </c>
      <c r="D10" s="181"/>
      <c r="E10" s="182"/>
      <c r="F10" s="181"/>
      <c r="G10" s="182"/>
      <c r="H10" s="183"/>
      <c r="I10" s="183"/>
      <c r="J10" s="183"/>
      <c r="K10" s="183"/>
      <c r="L10" s="183"/>
      <c r="M10" s="193"/>
      <c r="N10" s="193"/>
      <c r="O10" s="193"/>
      <c r="P10" s="193"/>
      <c r="Q10" s="193"/>
      <c r="R10" s="193"/>
      <c r="S10" s="193"/>
      <c r="T10" s="193"/>
      <c r="U10" s="193"/>
      <c r="V10" s="193"/>
      <c r="W10" s="193"/>
      <c r="X10" s="214"/>
      <c r="Y10" s="207"/>
      <c r="Z10" s="50"/>
      <c r="AC10" s="38">
        <f>D10+E10+F10+G10</f>
        <v>0</v>
      </c>
      <c r="AD10" s="38">
        <f>H10+I10+J10+K10+L10</f>
        <v>0</v>
      </c>
      <c r="AE10" s="38">
        <f>M10+N10+O10+P10+Q10+R10+S10+T10+U10+V10+W10</f>
        <v>0</v>
      </c>
      <c r="AF10" s="38"/>
    </row>
    <row r="11" spans="2:32" ht="18.75" customHeight="1">
      <c r="B11" s="1"/>
      <c r="C11" s="186">
        <v>2</v>
      </c>
      <c r="D11" s="181" t="e">
        <f>'%QQSea Adjust'!C6</f>
        <v>#REF!</v>
      </c>
      <c r="E11" s="182" t="e">
        <f>'%QQSea Adjust'!D6</f>
        <v>#REF!</v>
      </c>
      <c r="F11" s="181" t="e">
        <f>'%QQSea Adjust'!E6</f>
        <v>#REF!</v>
      </c>
      <c r="G11" s="182" t="e">
        <f>'%QQSea Adjust'!F6</f>
        <v>#REF!</v>
      </c>
      <c r="H11" s="183" t="e">
        <f>'%QQSea Adjust'!G6</f>
        <v>#REF!</v>
      </c>
      <c r="I11" s="183" t="e">
        <f>'%QQSea Adjust'!H6</f>
        <v>#REF!</v>
      </c>
      <c r="J11" s="183" t="e">
        <f>'%QQSea Adjust'!I6</f>
        <v>#REF!</v>
      </c>
      <c r="K11" s="183" t="e">
        <f>'%QQSea Adjust'!J6</f>
        <v>#REF!</v>
      </c>
      <c r="L11" s="183" t="e">
        <f>'%QQSea Adjust'!K6</f>
        <v>#REF!</v>
      </c>
      <c r="M11" s="193" t="e">
        <f>'%QQSea Adjust'!L6</f>
        <v>#REF!</v>
      </c>
      <c r="N11" s="193" t="e">
        <f>'%QQSea Adjust'!M6</f>
        <v>#REF!</v>
      </c>
      <c r="O11" s="193" t="e">
        <f>'%QQSea Adjust'!N6</f>
        <v>#REF!</v>
      </c>
      <c r="P11" s="193" t="e">
        <f>'%QQSea Adjust'!O6</f>
        <v>#REF!</v>
      </c>
      <c r="Q11" s="193" t="e">
        <f>'%QQSea Adjust'!P6</f>
        <v>#REF!</v>
      </c>
      <c r="R11" s="193" t="e">
        <f>'%QQSea Adjust'!Q6</f>
        <v>#REF!</v>
      </c>
      <c r="S11" s="193" t="e">
        <f>'%QQSea Adjust'!R6</f>
        <v>#REF!</v>
      </c>
      <c r="T11" s="193" t="e">
        <f>'%QQSea Adjust'!S6</f>
        <v>#REF!</v>
      </c>
      <c r="U11" s="193" t="e">
        <f>'%QQSea Adjust'!T6</f>
        <v>#REF!</v>
      </c>
      <c r="V11" s="193" t="e">
        <f>'%QQSea Adjust'!U6</f>
        <v>#REF!</v>
      </c>
      <c r="W11" s="193" t="e">
        <f>'%QQSea Adjust'!V6</f>
        <v>#REF!</v>
      </c>
      <c r="X11" s="214" t="e">
        <f>'%QQSea Adjust'!W6</f>
        <v>#REF!</v>
      </c>
      <c r="Y11" s="207" t="e">
        <f>'%QQSea Adjust'!X6</f>
        <v>#REF!</v>
      </c>
      <c r="Z11" s="50" t="e">
        <f>'%QQSea Adjust'!Y6</f>
        <v>#REF!</v>
      </c>
      <c r="AC11" s="58" t="e">
        <f>'T4'!AC11/'T4'!AC10*100-100</f>
        <v>#REF!</v>
      </c>
      <c r="AD11" s="58" t="e">
        <f>'T4'!AD11/'T4'!AD10*100-100</f>
        <v>#REF!</v>
      </c>
      <c r="AE11" s="58" t="e">
        <f>'T4'!AE11/'T4'!AE10*100-100</f>
        <v>#REF!</v>
      </c>
    </row>
    <row r="12" spans="2:32" ht="18.75" customHeight="1">
      <c r="B12" s="1"/>
      <c r="C12" s="186">
        <v>3</v>
      </c>
      <c r="D12" s="181" t="e">
        <f>'%QQSea Adjust'!C7</f>
        <v>#REF!</v>
      </c>
      <c r="E12" s="182" t="e">
        <f>'%QQSea Adjust'!D7</f>
        <v>#REF!</v>
      </c>
      <c r="F12" s="181" t="e">
        <f>'%QQSea Adjust'!E7</f>
        <v>#REF!</v>
      </c>
      <c r="G12" s="182" t="e">
        <f>'%QQSea Adjust'!F7</f>
        <v>#REF!</v>
      </c>
      <c r="H12" s="183" t="e">
        <f>'%QQSea Adjust'!G7</f>
        <v>#REF!</v>
      </c>
      <c r="I12" s="183" t="e">
        <f>'%QQSea Adjust'!H7</f>
        <v>#REF!</v>
      </c>
      <c r="J12" s="183" t="e">
        <f>'%QQSea Adjust'!I7</f>
        <v>#REF!</v>
      </c>
      <c r="K12" s="183" t="e">
        <f>'%QQSea Adjust'!J7</f>
        <v>#REF!</v>
      </c>
      <c r="L12" s="183" t="e">
        <f>'%QQSea Adjust'!K7</f>
        <v>#REF!</v>
      </c>
      <c r="M12" s="193" t="e">
        <f>'%QQSea Adjust'!L7</f>
        <v>#REF!</v>
      </c>
      <c r="N12" s="193" t="e">
        <f>'%QQSea Adjust'!M7</f>
        <v>#REF!</v>
      </c>
      <c r="O12" s="193" t="e">
        <f>'%QQSea Adjust'!N7</f>
        <v>#REF!</v>
      </c>
      <c r="P12" s="193" t="e">
        <f>'%QQSea Adjust'!O7</f>
        <v>#REF!</v>
      </c>
      <c r="Q12" s="193" t="e">
        <f>'%QQSea Adjust'!P7</f>
        <v>#REF!</v>
      </c>
      <c r="R12" s="193" t="e">
        <f>'%QQSea Adjust'!Q7</f>
        <v>#REF!</v>
      </c>
      <c r="S12" s="193" t="e">
        <f>'%QQSea Adjust'!R7</f>
        <v>#REF!</v>
      </c>
      <c r="T12" s="193" t="e">
        <f>'%QQSea Adjust'!S7</f>
        <v>#REF!</v>
      </c>
      <c r="U12" s="193" t="e">
        <f>'%QQSea Adjust'!T7</f>
        <v>#REF!</v>
      </c>
      <c r="V12" s="193" t="e">
        <f>'%QQSea Adjust'!U7</f>
        <v>#REF!</v>
      </c>
      <c r="W12" s="193" t="e">
        <f>'%QQSea Adjust'!V7</f>
        <v>#REF!</v>
      </c>
      <c r="X12" s="214" t="e">
        <f>'%QQSea Adjust'!W7</f>
        <v>#REF!</v>
      </c>
      <c r="Y12" s="207" t="e">
        <f>'%QQSea Adjust'!X7</f>
        <v>#REF!</v>
      </c>
      <c r="Z12" s="50" t="e">
        <f>'%QQSea Adjust'!Y7</f>
        <v>#REF!</v>
      </c>
      <c r="AC12" s="58" t="e">
        <f>'T4'!AC12/'T4'!AC11*100-100</f>
        <v>#REF!</v>
      </c>
      <c r="AD12" s="58" t="e">
        <f>'T4'!AD12/'T4'!AD11*100-100</f>
        <v>#REF!</v>
      </c>
      <c r="AE12" s="58" t="e">
        <f>'T4'!AE12/'T4'!AE11*100-100</f>
        <v>#REF!</v>
      </c>
    </row>
    <row r="13" spans="2:32" ht="18.75" customHeight="1">
      <c r="B13" s="1"/>
      <c r="C13" s="186">
        <v>4</v>
      </c>
      <c r="D13" s="181" t="e">
        <f>'%QQSea Adjust'!C8</f>
        <v>#REF!</v>
      </c>
      <c r="E13" s="182" t="e">
        <f>'%QQSea Adjust'!D8</f>
        <v>#REF!</v>
      </c>
      <c r="F13" s="181" t="e">
        <f>'%QQSea Adjust'!E8</f>
        <v>#REF!</v>
      </c>
      <c r="G13" s="182" t="e">
        <f>'%QQSea Adjust'!F8</f>
        <v>#REF!</v>
      </c>
      <c r="H13" s="183" t="e">
        <f>'%QQSea Adjust'!G8</f>
        <v>#REF!</v>
      </c>
      <c r="I13" s="183" t="e">
        <f>'%QQSea Adjust'!H8</f>
        <v>#REF!</v>
      </c>
      <c r="J13" s="183" t="e">
        <f>'%QQSea Adjust'!I8</f>
        <v>#REF!</v>
      </c>
      <c r="K13" s="183" t="e">
        <f>'%QQSea Adjust'!J8</f>
        <v>#REF!</v>
      </c>
      <c r="L13" s="183" t="e">
        <f>'%QQSea Adjust'!K8</f>
        <v>#REF!</v>
      </c>
      <c r="M13" s="193" t="e">
        <f>'%QQSea Adjust'!L8</f>
        <v>#REF!</v>
      </c>
      <c r="N13" s="193" t="e">
        <f>'%QQSea Adjust'!M8</f>
        <v>#REF!</v>
      </c>
      <c r="O13" s="193" t="e">
        <f>'%QQSea Adjust'!N8</f>
        <v>#REF!</v>
      </c>
      <c r="P13" s="193" t="e">
        <f>'%QQSea Adjust'!O8</f>
        <v>#REF!</v>
      </c>
      <c r="Q13" s="193" t="e">
        <f>'%QQSea Adjust'!P8</f>
        <v>#REF!</v>
      </c>
      <c r="R13" s="193" t="e">
        <f>'%QQSea Adjust'!Q8</f>
        <v>#REF!</v>
      </c>
      <c r="S13" s="193" t="e">
        <f>'%QQSea Adjust'!R8</f>
        <v>#REF!</v>
      </c>
      <c r="T13" s="193" t="e">
        <f>'%QQSea Adjust'!S8</f>
        <v>#REF!</v>
      </c>
      <c r="U13" s="193" t="e">
        <f>'%QQSea Adjust'!T8</f>
        <v>#REF!</v>
      </c>
      <c r="V13" s="193" t="e">
        <f>'%QQSea Adjust'!U8</f>
        <v>#REF!</v>
      </c>
      <c r="W13" s="193" t="e">
        <f>'%QQSea Adjust'!V8</f>
        <v>#REF!</v>
      </c>
      <c r="X13" s="214" t="e">
        <f>'%QQSea Adjust'!W8</f>
        <v>#REF!</v>
      </c>
      <c r="Y13" s="207" t="e">
        <f>'%QQSea Adjust'!X8</f>
        <v>#REF!</v>
      </c>
      <c r="Z13" s="50" t="e">
        <f>'%QQSea Adjust'!Y8</f>
        <v>#REF!</v>
      </c>
      <c r="AC13" s="58" t="e">
        <f>'T4'!AC13/'T4'!AC12*100-100</f>
        <v>#REF!</v>
      </c>
      <c r="AD13" s="58" t="e">
        <f>'T4'!AD13/'T4'!AD12*100-100</f>
        <v>#REF!</v>
      </c>
      <c r="AE13" s="58" t="e">
        <f>'T4'!AE13/'T4'!AE12*100-100</f>
        <v>#REF!</v>
      </c>
    </row>
    <row r="14" spans="2:32" ht="35.25" customHeight="1">
      <c r="B14" s="1">
        <v>2007</v>
      </c>
      <c r="C14" s="186">
        <v>1</v>
      </c>
      <c r="D14" s="181" t="e">
        <f>'%QQSea Adjust'!C9</f>
        <v>#REF!</v>
      </c>
      <c r="E14" s="182" t="e">
        <f>'%QQSea Adjust'!D9</f>
        <v>#REF!</v>
      </c>
      <c r="F14" s="181" t="e">
        <f>'%QQSea Adjust'!E9</f>
        <v>#REF!</v>
      </c>
      <c r="G14" s="182" t="e">
        <f>'%QQSea Adjust'!F9</f>
        <v>#REF!</v>
      </c>
      <c r="H14" s="183" t="e">
        <f>'%QQSea Adjust'!G9</f>
        <v>#REF!</v>
      </c>
      <c r="I14" s="183" t="e">
        <f>'%QQSea Adjust'!H9</f>
        <v>#REF!</v>
      </c>
      <c r="J14" s="183" t="e">
        <f>'%QQSea Adjust'!I9</f>
        <v>#REF!</v>
      </c>
      <c r="K14" s="183" t="e">
        <f>'%QQSea Adjust'!J9</f>
        <v>#REF!</v>
      </c>
      <c r="L14" s="183" t="e">
        <f>'%QQSea Adjust'!K9</f>
        <v>#REF!</v>
      </c>
      <c r="M14" s="193" t="e">
        <f>'%QQSea Adjust'!L9</f>
        <v>#REF!</v>
      </c>
      <c r="N14" s="193" t="e">
        <f>'%QQSea Adjust'!M9</f>
        <v>#REF!</v>
      </c>
      <c r="O14" s="193" t="e">
        <f>'%QQSea Adjust'!N9</f>
        <v>#REF!</v>
      </c>
      <c r="P14" s="193" t="e">
        <f>'%QQSea Adjust'!O9</f>
        <v>#REF!</v>
      </c>
      <c r="Q14" s="193" t="e">
        <f>'%QQSea Adjust'!P9</f>
        <v>#REF!</v>
      </c>
      <c r="R14" s="193" t="e">
        <f>'%QQSea Adjust'!Q9</f>
        <v>#REF!</v>
      </c>
      <c r="S14" s="193" t="e">
        <f>'%QQSea Adjust'!R9</f>
        <v>#REF!</v>
      </c>
      <c r="T14" s="193" t="e">
        <f>'%QQSea Adjust'!S9</f>
        <v>#REF!</v>
      </c>
      <c r="U14" s="193" t="e">
        <f>'%QQSea Adjust'!T9</f>
        <v>#REF!</v>
      </c>
      <c r="V14" s="193" t="e">
        <f>'%QQSea Adjust'!U9</f>
        <v>#REF!</v>
      </c>
      <c r="W14" s="193" t="e">
        <f>'%QQSea Adjust'!V9</f>
        <v>#REF!</v>
      </c>
      <c r="X14" s="214" t="e">
        <f>'%QQSea Adjust'!W9</f>
        <v>#REF!</v>
      </c>
      <c r="Y14" s="207" t="e">
        <f>'%QQSea Adjust'!X9</f>
        <v>#REF!</v>
      </c>
      <c r="Z14" s="50" t="e">
        <f>'%QQSea Adjust'!Y9</f>
        <v>#REF!</v>
      </c>
      <c r="AC14" s="58" t="e">
        <f>'T4'!AC14/'T4'!AC13*100-100</f>
        <v>#REF!</v>
      </c>
      <c r="AD14" s="58" t="e">
        <f>'T4'!AD14/'T4'!AD13*100-100</f>
        <v>#REF!</v>
      </c>
      <c r="AE14" s="58" t="e">
        <f>'T4'!AE14/'T4'!AE13*100-100</f>
        <v>#REF!</v>
      </c>
    </row>
    <row r="15" spans="2:32" ht="18.75" customHeight="1">
      <c r="B15" s="1"/>
      <c r="C15" s="186">
        <v>2</v>
      </c>
      <c r="D15" s="181" t="e">
        <f>'%QQSea Adjust'!C10</f>
        <v>#REF!</v>
      </c>
      <c r="E15" s="182" t="e">
        <f>'%QQSea Adjust'!D10</f>
        <v>#REF!</v>
      </c>
      <c r="F15" s="181" t="e">
        <f>'%QQSea Adjust'!E10</f>
        <v>#REF!</v>
      </c>
      <c r="G15" s="182" t="e">
        <f>'%QQSea Adjust'!F10</f>
        <v>#REF!</v>
      </c>
      <c r="H15" s="183" t="e">
        <f>'%QQSea Adjust'!G10</f>
        <v>#REF!</v>
      </c>
      <c r="I15" s="183" t="e">
        <f>'%QQSea Adjust'!H10</f>
        <v>#REF!</v>
      </c>
      <c r="J15" s="183" t="e">
        <f>'%QQSea Adjust'!I10</f>
        <v>#REF!</v>
      </c>
      <c r="K15" s="183" t="e">
        <f>'%QQSea Adjust'!J10</f>
        <v>#REF!</v>
      </c>
      <c r="L15" s="183" t="e">
        <f>'%QQSea Adjust'!K10</f>
        <v>#REF!</v>
      </c>
      <c r="M15" s="193" t="e">
        <f>'%QQSea Adjust'!L10</f>
        <v>#REF!</v>
      </c>
      <c r="N15" s="193" t="e">
        <f>'%QQSea Adjust'!M10</f>
        <v>#REF!</v>
      </c>
      <c r="O15" s="193" t="e">
        <f>'%QQSea Adjust'!N10</f>
        <v>#REF!</v>
      </c>
      <c r="P15" s="193" t="e">
        <f>'%QQSea Adjust'!O10</f>
        <v>#REF!</v>
      </c>
      <c r="Q15" s="193" t="e">
        <f>'%QQSea Adjust'!P10</f>
        <v>#REF!</v>
      </c>
      <c r="R15" s="193" t="e">
        <f>'%QQSea Adjust'!Q10</f>
        <v>#REF!</v>
      </c>
      <c r="S15" s="193" t="e">
        <f>'%QQSea Adjust'!R10</f>
        <v>#REF!</v>
      </c>
      <c r="T15" s="193" t="e">
        <f>'%QQSea Adjust'!S10</f>
        <v>#REF!</v>
      </c>
      <c r="U15" s="193" t="e">
        <f>'%QQSea Adjust'!T10</f>
        <v>#REF!</v>
      </c>
      <c r="V15" s="193" t="e">
        <f>'%QQSea Adjust'!U10</f>
        <v>#REF!</v>
      </c>
      <c r="W15" s="193" t="e">
        <f>'%QQSea Adjust'!V10</f>
        <v>#REF!</v>
      </c>
      <c r="X15" s="214" t="e">
        <f>'%QQSea Adjust'!W10</f>
        <v>#REF!</v>
      </c>
      <c r="Y15" s="207" t="e">
        <f>'%QQSea Adjust'!X10</f>
        <v>#REF!</v>
      </c>
      <c r="Z15" s="50" t="e">
        <f>'%QQSea Adjust'!Y10</f>
        <v>#REF!</v>
      </c>
      <c r="AC15" s="58" t="e">
        <f>'T4'!AC15/'T4'!AC14*100-100</f>
        <v>#REF!</v>
      </c>
      <c r="AD15" s="58" t="e">
        <f>'T4'!AD15/'T4'!AD14*100-100</f>
        <v>#REF!</v>
      </c>
      <c r="AE15" s="58" t="e">
        <f>'T4'!AE15/'T4'!AE14*100-100</f>
        <v>#REF!</v>
      </c>
    </row>
    <row r="16" spans="2:32" ht="18.75" customHeight="1">
      <c r="B16" s="1"/>
      <c r="C16" s="186">
        <v>3</v>
      </c>
      <c r="D16" s="181" t="e">
        <f>'%QQSea Adjust'!C11</f>
        <v>#REF!</v>
      </c>
      <c r="E16" s="182" t="e">
        <f>'%QQSea Adjust'!D11</f>
        <v>#REF!</v>
      </c>
      <c r="F16" s="181" t="e">
        <f>'%QQSea Adjust'!E11</f>
        <v>#REF!</v>
      </c>
      <c r="G16" s="182" t="e">
        <f>'%QQSea Adjust'!F11</f>
        <v>#REF!</v>
      </c>
      <c r="H16" s="183" t="e">
        <f>'%QQSea Adjust'!G11</f>
        <v>#REF!</v>
      </c>
      <c r="I16" s="183" t="e">
        <f>'%QQSea Adjust'!H11</f>
        <v>#REF!</v>
      </c>
      <c r="J16" s="183" t="e">
        <f>'%QQSea Adjust'!I11</f>
        <v>#REF!</v>
      </c>
      <c r="K16" s="183" t="e">
        <f>'%QQSea Adjust'!J11</f>
        <v>#REF!</v>
      </c>
      <c r="L16" s="183" t="e">
        <f>'%QQSea Adjust'!K11</f>
        <v>#REF!</v>
      </c>
      <c r="M16" s="193" t="e">
        <f>'%QQSea Adjust'!L11</f>
        <v>#REF!</v>
      </c>
      <c r="N16" s="193" t="e">
        <f>'%QQSea Adjust'!M11</f>
        <v>#REF!</v>
      </c>
      <c r="O16" s="193" t="e">
        <f>'%QQSea Adjust'!N11</f>
        <v>#REF!</v>
      </c>
      <c r="P16" s="193" t="e">
        <f>'%QQSea Adjust'!O11</f>
        <v>#REF!</v>
      </c>
      <c r="Q16" s="193" t="e">
        <f>'%QQSea Adjust'!P11</f>
        <v>#REF!</v>
      </c>
      <c r="R16" s="193" t="e">
        <f>'%QQSea Adjust'!Q11</f>
        <v>#REF!</v>
      </c>
      <c r="S16" s="193" t="e">
        <f>'%QQSea Adjust'!R11</f>
        <v>#REF!</v>
      </c>
      <c r="T16" s="193" t="e">
        <f>'%QQSea Adjust'!S11</f>
        <v>#REF!</v>
      </c>
      <c r="U16" s="193" t="e">
        <f>'%QQSea Adjust'!T11</f>
        <v>#REF!</v>
      </c>
      <c r="V16" s="193" t="e">
        <f>'%QQSea Adjust'!U11</f>
        <v>#REF!</v>
      </c>
      <c r="W16" s="193" t="e">
        <f>'%QQSea Adjust'!V11</f>
        <v>#REF!</v>
      </c>
      <c r="X16" s="214" t="e">
        <f>'%QQSea Adjust'!W11</f>
        <v>#REF!</v>
      </c>
      <c r="Y16" s="207" t="e">
        <f>'%QQSea Adjust'!X11</f>
        <v>#REF!</v>
      </c>
      <c r="Z16" s="50" t="e">
        <f>'%QQSea Adjust'!Y11</f>
        <v>#REF!</v>
      </c>
      <c r="AC16" s="58" t="e">
        <f>'T4'!AC16/'T4'!AC15*100-100</f>
        <v>#REF!</v>
      </c>
      <c r="AD16" s="58" t="e">
        <f>'T4'!AD16/'T4'!AD15*100-100</f>
        <v>#REF!</v>
      </c>
      <c r="AE16" s="58" t="e">
        <f>'T4'!AE16/'T4'!AE15*100-100</f>
        <v>#REF!</v>
      </c>
    </row>
    <row r="17" spans="2:31" ht="18.75" customHeight="1">
      <c r="B17" s="1"/>
      <c r="C17" s="186">
        <v>4</v>
      </c>
      <c r="D17" s="181" t="e">
        <f>'%QQSea Adjust'!C12</f>
        <v>#REF!</v>
      </c>
      <c r="E17" s="182" t="e">
        <f>'%QQSea Adjust'!D12</f>
        <v>#REF!</v>
      </c>
      <c r="F17" s="181" t="e">
        <f>'%QQSea Adjust'!E12</f>
        <v>#REF!</v>
      </c>
      <c r="G17" s="182" t="e">
        <f>'%QQSea Adjust'!F12</f>
        <v>#REF!</v>
      </c>
      <c r="H17" s="183" t="e">
        <f>'%QQSea Adjust'!G12</f>
        <v>#REF!</v>
      </c>
      <c r="I17" s="183" t="e">
        <f>'%QQSea Adjust'!H12</f>
        <v>#REF!</v>
      </c>
      <c r="J17" s="183" t="e">
        <f>'%QQSea Adjust'!I12</f>
        <v>#REF!</v>
      </c>
      <c r="K17" s="183" t="e">
        <f>'%QQSea Adjust'!J12</f>
        <v>#REF!</v>
      </c>
      <c r="L17" s="183" t="e">
        <f>'%QQSea Adjust'!K12</f>
        <v>#REF!</v>
      </c>
      <c r="M17" s="193" t="e">
        <f>'%QQSea Adjust'!L12</f>
        <v>#REF!</v>
      </c>
      <c r="N17" s="193" t="e">
        <f>'%QQSea Adjust'!M12</f>
        <v>#REF!</v>
      </c>
      <c r="O17" s="193" t="e">
        <f>'%QQSea Adjust'!N12</f>
        <v>#REF!</v>
      </c>
      <c r="P17" s="193" t="e">
        <f>'%QQSea Adjust'!O12</f>
        <v>#REF!</v>
      </c>
      <c r="Q17" s="193" t="e">
        <f>'%QQSea Adjust'!P12</f>
        <v>#REF!</v>
      </c>
      <c r="R17" s="193" t="e">
        <f>'%QQSea Adjust'!Q12</f>
        <v>#REF!</v>
      </c>
      <c r="S17" s="193" t="e">
        <f>'%QQSea Adjust'!R12</f>
        <v>#REF!</v>
      </c>
      <c r="T17" s="193" t="e">
        <f>'%QQSea Adjust'!S12</f>
        <v>#REF!</v>
      </c>
      <c r="U17" s="193" t="e">
        <f>'%QQSea Adjust'!T12</f>
        <v>#REF!</v>
      </c>
      <c r="V17" s="193" t="e">
        <f>'%QQSea Adjust'!U12</f>
        <v>#REF!</v>
      </c>
      <c r="W17" s="193" t="e">
        <f>'%QQSea Adjust'!V12</f>
        <v>#REF!</v>
      </c>
      <c r="X17" s="214" t="e">
        <f>'%QQSea Adjust'!W12</f>
        <v>#REF!</v>
      </c>
      <c r="Y17" s="207" t="e">
        <f>'%QQSea Adjust'!X12</f>
        <v>#REF!</v>
      </c>
      <c r="Z17" s="50" t="e">
        <f>'%QQSea Adjust'!Y12</f>
        <v>#REF!</v>
      </c>
      <c r="AC17" s="58" t="e">
        <f>'T4'!AC17/'T4'!AC16*100-100</f>
        <v>#REF!</v>
      </c>
      <c r="AD17" s="58" t="e">
        <f>'T4'!AD17/'T4'!AD16*100-100</f>
        <v>#REF!</v>
      </c>
      <c r="AE17" s="58" t="e">
        <f>'T4'!AE17/'T4'!AE16*100-100</f>
        <v>#REF!</v>
      </c>
    </row>
    <row r="18" spans="2:31" ht="30" customHeight="1">
      <c r="B18" s="1">
        <v>2008</v>
      </c>
      <c r="C18" s="186">
        <v>1</v>
      </c>
      <c r="D18" s="181" t="e">
        <f>'%QQSea Adjust'!C13</f>
        <v>#REF!</v>
      </c>
      <c r="E18" s="182" t="e">
        <f>'%QQSea Adjust'!D13</f>
        <v>#REF!</v>
      </c>
      <c r="F18" s="181" t="e">
        <f>'%QQSea Adjust'!E13</f>
        <v>#REF!</v>
      </c>
      <c r="G18" s="182" t="e">
        <f>'%QQSea Adjust'!F13</f>
        <v>#REF!</v>
      </c>
      <c r="H18" s="183" t="e">
        <f>'%QQSea Adjust'!G13</f>
        <v>#REF!</v>
      </c>
      <c r="I18" s="183" t="e">
        <f>'%QQSea Adjust'!H13</f>
        <v>#REF!</v>
      </c>
      <c r="J18" s="183" t="e">
        <f>'%QQSea Adjust'!I13</f>
        <v>#REF!</v>
      </c>
      <c r="K18" s="183" t="e">
        <f>'%QQSea Adjust'!J13</f>
        <v>#REF!</v>
      </c>
      <c r="L18" s="183" t="e">
        <f>'%QQSea Adjust'!K13</f>
        <v>#REF!</v>
      </c>
      <c r="M18" s="193" t="e">
        <f>'%QQSea Adjust'!L13</f>
        <v>#REF!</v>
      </c>
      <c r="N18" s="193" t="e">
        <f>'%QQSea Adjust'!M13</f>
        <v>#REF!</v>
      </c>
      <c r="O18" s="193" t="e">
        <f>'%QQSea Adjust'!N13</f>
        <v>#REF!</v>
      </c>
      <c r="P18" s="193" t="e">
        <f>'%QQSea Adjust'!O13</f>
        <v>#REF!</v>
      </c>
      <c r="Q18" s="193" t="e">
        <f>'%QQSea Adjust'!P13</f>
        <v>#REF!</v>
      </c>
      <c r="R18" s="193" t="e">
        <f>'%QQSea Adjust'!Q13</f>
        <v>#REF!</v>
      </c>
      <c r="S18" s="193" t="e">
        <f>'%QQSea Adjust'!R13</f>
        <v>#REF!</v>
      </c>
      <c r="T18" s="193" t="e">
        <f>'%QQSea Adjust'!S13</f>
        <v>#REF!</v>
      </c>
      <c r="U18" s="193" t="e">
        <f>'%QQSea Adjust'!T13</f>
        <v>#REF!</v>
      </c>
      <c r="V18" s="193" t="e">
        <f>'%QQSea Adjust'!U13</f>
        <v>#REF!</v>
      </c>
      <c r="W18" s="193" t="e">
        <f>'%QQSea Adjust'!V13</f>
        <v>#REF!</v>
      </c>
      <c r="X18" s="214" t="e">
        <f>'%QQSea Adjust'!W13</f>
        <v>#REF!</v>
      </c>
      <c r="Y18" s="207" t="e">
        <f>'%QQSea Adjust'!X13</f>
        <v>#REF!</v>
      </c>
      <c r="Z18" s="50" t="e">
        <f>'%QQSea Adjust'!Y13</f>
        <v>#REF!</v>
      </c>
      <c r="AC18" s="58" t="e">
        <f>'T4'!AC18/'T4'!AC17*100-100</f>
        <v>#REF!</v>
      </c>
      <c r="AD18" s="58" t="e">
        <f>'T4'!AD18/'T4'!AD17*100-100</f>
        <v>#REF!</v>
      </c>
      <c r="AE18" s="58" t="e">
        <f>'T4'!AE18/'T4'!AE17*100-100</f>
        <v>#REF!</v>
      </c>
    </row>
    <row r="19" spans="2:31" ht="18.75" customHeight="1">
      <c r="B19" s="1"/>
      <c r="C19" s="186">
        <v>2</v>
      </c>
      <c r="D19" s="181" t="e">
        <f>'%QQSea Adjust'!C14</f>
        <v>#REF!</v>
      </c>
      <c r="E19" s="182" t="e">
        <f>'%QQSea Adjust'!D14</f>
        <v>#REF!</v>
      </c>
      <c r="F19" s="181" t="e">
        <f>'%QQSea Adjust'!E14</f>
        <v>#REF!</v>
      </c>
      <c r="G19" s="182" t="e">
        <f>'%QQSea Adjust'!F14</f>
        <v>#REF!</v>
      </c>
      <c r="H19" s="183" t="e">
        <f>'%QQSea Adjust'!G14</f>
        <v>#REF!</v>
      </c>
      <c r="I19" s="183" t="e">
        <f>'%QQSea Adjust'!H14</f>
        <v>#REF!</v>
      </c>
      <c r="J19" s="183" t="e">
        <f>'%QQSea Adjust'!I14</f>
        <v>#REF!</v>
      </c>
      <c r="K19" s="183" t="e">
        <f>'%QQSea Adjust'!J14</f>
        <v>#REF!</v>
      </c>
      <c r="L19" s="183" t="e">
        <f>'%QQSea Adjust'!K14</f>
        <v>#REF!</v>
      </c>
      <c r="M19" s="193" t="e">
        <f>'%QQSea Adjust'!L14</f>
        <v>#REF!</v>
      </c>
      <c r="N19" s="193" t="e">
        <f>'%QQSea Adjust'!M14</f>
        <v>#REF!</v>
      </c>
      <c r="O19" s="193" t="e">
        <f>'%QQSea Adjust'!N14</f>
        <v>#REF!</v>
      </c>
      <c r="P19" s="193" t="e">
        <f>'%QQSea Adjust'!O14</f>
        <v>#REF!</v>
      </c>
      <c r="Q19" s="193" t="e">
        <f>'%QQSea Adjust'!P14</f>
        <v>#REF!</v>
      </c>
      <c r="R19" s="193" t="e">
        <f>'%QQSea Adjust'!Q14</f>
        <v>#REF!</v>
      </c>
      <c r="S19" s="193" t="e">
        <f>'%QQSea Adjust'!R14</f>
        <v>#REF!</v>
      </c>
      <c r="T19" s="193" t="e">
        <f>'%QQSea Adjust'!S14</f>
        <v>#REF!</v>
      </c>
      <c r="U19" s="193" t="e">
        <f>'%QQSea Adjust'!T14</f>
        <v>#REF!</v>
      </c>
      <c r="V19" s="193" t="e">
        <f>'%QQSea Adjust'!U14</f>
        <v>#REF!</v>
      </c>
      <c r="W19" s="193" t="e">
        <f>'%QQSea Adjust'!V14</f>
        <v>#REF!</v>
      </c>
      <c r="X19" s="214" t="e">
        <f>'%QQSea Adjust'!W14</f>
        <v>#REF!</v>
      </c>
      <c r="Y19" s="207" t="e">
        <f>'%QQSea Adjust'!X14</f>
        <v>#REF!</v>
      </c>
      <c r="Z19" s="50" t="e">
        <f>'%QQSea Adjust'!Y14</f>
        <v>#REF!</v>
      </c>
      <c r="AC19" s="58" t="e">
        <f>'T4'!AC19/'T4'!AC18*100-100</f>
        <v>#REF!</v>
      </c>
      <c r="AD19" s="58" t="e">
        <f>'T4'!AD19/'T4'!AD18*100-100</f>
        <v>#REF!</v>
      </c>
      <c r="AE19" s="58" t="e">
        <f>'T4'!AE19/'T4'!AE18*100-100</f>
        <v>#REF!</v>
      </c>
    </row>
    <row r="20" spans="2:31" ht="18.75" customHeight="1">
      <c r="B20" s="1"/>
      <c r="C20" s="186">
        <v>3</v>
      </c>
      <c r="D20" s="181" t="e">
        <f>'%QQSea Adjust'!C15</f>
        <v>#REF!</v>
      </c>
      <c r="E20" s="182" t="e">
        <f>'%QQSea Adjust'!D15</f>
        <v>#REF!</v>
      </c>
      <c r="F20" s="181" t="e">
        <f>'%QQSea Adjust'!E15</f>
        <v>#REF!</v>
      </c>
      <c r="G20" s="182" t="e">
        <f>'%QQSea Adjust'!F15</f>
        <v>#REF!</v>
      </c>
      <c r="H20" s="183" t="e">
        <f>'%QQSea Adjust'!G15</f>
        <v>#REF!</v>
      </c>
      <c r="I20" s="183" t="e">
        <f>'%QQSea Adjust'!H15</f>
        <v>#REF!</v>
      </c>
      <c r="J20" s="183" t="e">
        <f>'%QQSea Adjust'!I15</f>
        <v>#REF!</v>
      </c>
      <c r="K20" s="183" t="e">
        <f>'%QQSea Adjust'!J15</f>
        <v>#REF!</v>
      </c>
      <c r="L20" s="183" t="e">
        <f>'%QQSea Adjust'!K15</f>
        <v>#REF!</v>
      </c>
      <c r="M20" s="193" t="e">
        <f>'%QQSea Adjust'!L15</f>
        <v>#REF!</v>
      </c>
      <c r="N20" s="193" t="e">
        <f>'%QQSea Adjust'!M15</f>
        <v>#REF!</v>
      </c>
      <c r="O20" s="193" t="e">
        <f>'%QQSea Adjust'!N15</f>
        <v>#REF!</v>
      </c>
      <c r="P20" s="193" t="e">
        <f>'%QQSea Adjust'!O15</f>
        <v>#REF!</v>
      </c>
      <c r="Q20" s="193" t="e">
        <f>'%QQSea Adjust'!P15</f>
        <v>#REF!</v>
      </c>
      <c r="R20" s="193" t="e">
        <f>'%QQSea Adjust'!Q15</f>
        <v>#REF!</v>
      </c>
      <c r="S20" s="193" t="e">
        <f>'%QQSea Adjust'!R15</f>
        <v>#REF!</v>
      </c>
      <c r="T20" s="193" t="e">
        <f>'%QQSea Adjust'!S15</f>
        <v>#REF!</v>
      </c>
      <c r="U20" s="193" t="e">
        <f>'%QQSea Adjust'!T15</f>
        <v>#REF!</v>
      </c>
      <c r="V20" s="193" t="e">
        <f>'%QQSea Adjust'!U15</f>
        <v>#REF!</v>
      </c>
      <c r="W20" s="193" t="e">
        <f>'%QQSea Adjust'!V15</f>
        <v>#REF!</v>
      </c>
      <c r="X20" s="214" t="e">
        <f>'%QQSea Adjust'!W15</f>
        <v>#REF!</v>
      </c>
      <c r="Y20" s="207" t="e">
        <f>'%QQSea Adjust'!X15</f>
        <v>#REF!</v>
      </c>
      <c r="Z20" s="50" t="e">
        <f>'%QQSea Adjust'!Y15</f>
        <v>#REF!</v>
      </c>
      <c r="AC20" s="58" t="e">
        <f>'T4'!AC20/'T4'!AC19*100-100</f>
        <v>#REF!</v>
      </c>
      <c r="AD20" s="58" t="e">
        <f>'T4'!AD20/'T4'!AD19*100-100</f>
        <v>#REF!</v>
      </c>
      <c r="AE20" s="58" t="e">
        <f>'T4'!AE20/'T4'!AE19*100-100</f>
        <v>#REF!</v>
      </c>
    </row>
    <row r="21" spans="2:31" ht="18.75" customHeight="1">
      <c r="B21" s="1"/>
      <c r="C21" s="186">
        <v>4</v>
      </c>
      <c r="D21" s="181" t="e">
        <f>'%QQSea Adjust'!C16</f>
        <v>#REF!</v>
      </c>
      <c r="E21" s="182" t="e">
        <f>'%QQSea Adjust'!D16</f>
        <v>#REF!</v>
      </c>
      <c r="F21" s="181" t="e">
        <f>'%QQSea Adjust'!E16</f>
        <v>#REF!</v>
      </c>
      <c r="G21" s="182" t="e">
        <f>'%QQSea Adjust'!F16</f>
        <v>#REF!</v>
      </c>
      <c r="H21" s="183" t="e">
        <f>'%QQSea Adjust'!G16</f>
        <v>#REF!</v>
      </c>
      <c r="I21" s="183" t="e">
        <f>'%QQSea Adjust'!H16</f>
        <v>#REF!</v>
      </c>
      <c r="J21" s="183" t="e">
        <f>'%QQSea Adjust'!I16</f>
        <v>#REF!</v>
      </c>
      <c r="K21" s="183" t="e">
        <f>'%QQSea Adjust'!J16</f>
        <v>#REF!</v>
      </c>
      <c r="L21" s="183" t="e">
        <f>'%QQSea Adjust'!K16</f>
        <v>#REF!</v>
      </c>
      <c r="M21" s="193" t="e">
        <f>'%QQSea Adjust'!L16</f>
        <v>#REF!</v>
      </c>
      <c r="N21" s="193" t="e">
        <f>'%QQSea Adjust'!M16</f>
        <v>#REF!</v>
      </c>
      <c r="O21" s="193" t="e">
        <f>'%QQSea Adjust'!N16</f>
        <v>#REF!</v>
      </c>
      <c r="P21" s="193" t="e">
        <f>'%QQSea Adjust'!O16</f>
        <v>#REF!</v>
      </c>
      <c r="Q21" s="193" t="e">
        <f>'%QQSea Adjust'!P16</f>
        <v>#REF!</v>
      </c>
      <c r="R21" s="193" t="e">
        <f>'%QQSea Adjust'!Q16</f>
        <v>#REF!</v>
      </c>
      <c r="S21" s="193" t="e">
        <f>'%QQSea Adjust'!R16</f>
        <v>#REF!</v>
      </c>
      <c r="T21" s="193" t="e">
        <f>'%QQSea Adjust'!S16</f>
        <v>#REF!</v>
      </c>
      <c r="U21" s="193" t="e">
        <f>'%QQSea Adjust'!T16</f>
        <v>#REF!</v>
      </c>
      <c r="V21" s="193" t="e">
        <f>'%QQSea Adjust'!U16</f>
        <v>#REF!</v>
      </c>
      <c r="W21" s="193" t="e">
        <f>'%QQSea Adjust'!V16</f>
        <v>#REF!</v>
      </c>
      <c r="X21" s="214" t="e">
        <f>'%QQSea Adjust'!W16</f>
        <v>#REF!</v>
      </c>
      <c r="Y21" s="207" t="e">
        <f>'%QQSea Adjust'!X16</f>
        <v>#REF!</v>
      </c>
      <c r="Z21" s="50" t="e">
        <f>'%QQSea Adjust'!Y16</f>
        <v>#REF!</v>
      </c>
      <c r="AC21" s="58" t="e">
        <f>'T4'!AC21/'T4'!AC20*100-100</f>
        <v>#REF!</v>
      </c>
      <c r="AD21" s="58" t="e">
        <f>'T4'!AD21/'T4'!AD20*100-100</f>
        <v>#REF!</v>
      </c>
      <c r="AE21" s="58" t="e">
        <f>'T4'!AE21/'T4'!AE20*100-100</f>
        <v>#REF!</v>
      </c>
    </row>
    <row r="22" spans="2:31" ht="30" customHeight="1">
      <c r="B22" s="1">
        <v>2009</v>
      </c>
      <c r="C22" s="186">
        <v>1</v>
      </c>
      <c r="D22" s="181" t="e">
        <f>'%QQSea Adjust'!C17</f>
        <v>#REF!</v>
      </c>
      <c r="E22" s="182" t="e">
        <f>'%QQSea Adjust'!D17</f>
        <v>#REF!</v>
      </c>
      <c r="F22" s="181" t="e">
        <f>'%QQSea Adjust'!E17</f>
        <v>#REF!</v>
      </c>
      <c r="G22" s="182" t="e">
        <f>'%QQSea Adjust'!F17</f>
        <v>#REF!</v>
      </c>
      <c r="H22" s="183" t="e">
        <f>'%QQSea Adjust'!G17</f>
        <v>#REF!</v>
      </c>
      <c r="I22" s="183" t="e">
        <f>'%QQSea Adjust'!H17</f>
        <v>#REF!</v>
      </c>
      <c r="J22" s="183" t="e">
        <f>'%QQSea Adjust'!I17</f>
        <v>#REF!</v>
      </c>
      <c r="K22" s="183" t="e">
        <f>'%QQSea Adjust'!J17</f>
        <v>#REF!</v>
      </c>
      <c r="L22" s="183" t="e">
        <f>'%QQSea Adjust'!K17</f>
        <v>#REF!</v>
      </c>
      <c r="M22" s="193" t="e">
        <f>'%QQSea Adjust'!L17</f>
        <v>#REF!</v>
      </c>
      <c r="N22" s="193" t="e">
        <f>'%QQSea Adjust'!M17</f>
        <v>#REF!</v>
      </c>
      <c r="O22" s="193" t="e">
        <f>'%QQSea Adjust'!N17</f>
        <v>#REF!</v>
      </c>
      <c r="P22" s="193" t="e">
        <f>'%QQSea Adjust'!O17</f>
        <v>#REF!</v>
      </c>
      <c r="Q22" s="193" t="e">
        <f>'%QQSea Adjust'!P17</f>
        <v>#REF!</v>
      </c>
      <c r="R22" s="193" t="e">
        <f>'%QQSea Adjust'!Q17</f>
        <v>#REF!</v>
      </c>
      <c r="S22" s="193" t="e">
        <f>'%QQSea Adjust'!R17</f>
        <v>#REF!</v>
      </c>
      <c r="T22" s="193" t="e">
        <f>'%QQSea Adjust'!S17</f>
        <v>#REF!</v>
      </c>
      <c r="U22" s="193" t="e">
        <f>'%QQSea Adjust'!T17</f>
        <v>#REF!</v>
      </c>
      <c r="V22" s="193" t="e">
        <f>'%QQSea Adjust'!U17</f>
        <v>#REF!</v>
      </c>
      <c r="W22" s="193" t="e">
        <f>'%QQSea Adjust'!V17</f>
        <v>#REF!</v>
      </c>
      <c r="X22" s="214" t="e">
        <f>'%QQSea Adjust'!W17</f>
        <v>#REF!</v>
      </c>
      <c r="Y22" s="207" t="e">
        <f>'%QQSea Adjust'!X17</f>
        <v>#REF!</v>
      </c>
      <c r="Z22" s="50" t="e">
        <f>'%QQSea Adjust'!Y17</f>
        <v>#REF!</v>
      </c>
      <c r="AC22" s="58" t="e">
        <f>'T4'!AC22/'T4'!AC21*100-100</f>
        <v>#REF!</v>
      </c>
      <c r="AD22" s="58" t="e">
        <f>'T4'!AD22/'T4'!AD21*100-100</f>
        <v>#REF!</v>
      </c>
      <c r="AE22" s="58" t="e">
        <f>'T4'!AE22/'T4'!AE21*100-100</f>
        <v>#REF!</v>
      </c>
    </row>
    <row r="23" spans="2:31" ht="18.75" customHeight="1">
      <c r="B23" s="1"/>
      <c r="C23" s="186">
        <v>2</v>
      </c>
      <c r="D23" s="181" t="e">
        <f>'%QQSea Adjust'!C18</f>
        <v>#REF!</v>
      </c>
      <c r="E23" s="182" t="e">
        <f>'%QQSea Adjust'!D18</f>
        <v>#REF!</v>
      </c>
      <c r="F23" s="181" t="e">
        <f>'%QQSea Adjust'!E18</f>
        <v>#REF!</v>
      </c>
      <c r="G23" s="182" t="e">
        <f>'%QQSea Adjust'!F18</f>
        <v>#REF!</v>
      </c>
      <c r="H23" s="183" t="e">
        <f>'%QQSea Adjust'!G18</f>
        <v>#REF!</v>
      </c>
      <c r="I23" s="183" t="e">
        <f>'%QQSea Adjust'!H18</f>
        <v>#REF!</v>
      </c>
      <c r="J23" s="183" t="e">
        <f>'%QQSea Adjust'!I18</f>
        <v>#REF!</v>
      </c>
      <c r="K23" s="183" t="e">
        <f>'%QQSea Adjust'!J18</f>
        <v>#REF!</v>
      </c>
      <c r="L23" s="183" t="e">
        <f>'%QQSea Adjust'!K18</f>
        <v>#REF!</v>
      </c>
      <c r="M23" s="193" t="e">
        <f>'%QQSea Adjust'!L18</f>
        <v>#REF!</v>
      </c>
      <c r="N23" s="193" t="e">
        <f>'%QQSea Adjust'!M18</f>
        <v>#REF!</v>
      </c>
      <c r="O23" s="193" t="e">
        <f>'%QQSea Adjust'!N18</f>
        <v>#REF!</v>
      </c>
      <c r="P23" s="193" t="e">
        <f>'%QQSea Adjust'!O18</f>
        <v>#REF!</v>
      </c>
      <c r="Q23" s="193" t="e">
        <f>'%QQSea Adjust'!P18</f>
        <v>#REF!</v>
      </c>
      <c r="R23" s="193" t="e">
        <f>'%QQSea Adjust'!Q18</f>
        <v>#REF!</v>
      </c>
      <c r="S23" s="193" t="e">
        <f>'%QQSea Adjust'!R18</f>
        <v>#REF!</v>
      </c>
      <c r="T23" s="193" t="e">
        <f>'%QQSea Adjust'!S18</f>
        <v>#REF!</v>
      </c>
      <c r="U23" s="193" t="e">
        <f>'%QQSea Adjust'!T18</f>
        <v>#REF!</v>
      </c>
      <c r="V23" s="193" t="e">
        <f>'%QQSea Adjust'!U18</f>
        <v>#REF!</v>
      </c>
      <c r="W23" s="193" t="e">
        <f>'%QQSea Adjust'!V18</f>
        <v>#REF!</v>
      </c>
      <c r="X23" s="214" t="e">
        <f>'%QQSea Adjust'!W18</f>
        <v>#REF!</v>
      </c>
      <c r="Y23" s="207" t="e">
        <f>'%QQSea Adjust'!X18</f>
        <v>#REF!</v>
      </c>
      <c r="Z23" s="50" t="e">
        <f>'%QQSea Adjust'!Y18</f>
        <v>#REF!</v>
      </c>
      <c r="AC23" s="58" t="e">
        <f>'T4'!AC23/'T4'!AC22*100-100</f>
        <v>#REF!</v>
      </c>
      <c r="AD23" s="58" t="e">
        <f>'T4'!AD23/'T4'!AD22*100-100</f>
        <v>#REF!</v>
      </c>
      <c r="AE23" s="58" t="e">
        <f>'T4'!AE23/'T4'!AE22*100-100</f>
        <v>#REF!</v>
      </c>
    </row>
    <row r="24" spans="2:31" ht="18.75" customHeight="1">
      <c r="B24" s="1"/>
      <c r="C24" s="186">
        <v>3</v>
      </c>
      <c r="D24" s="181" t="e">
        <f>'%QQSea Adjust'!C19</f>
        <v>#REF!</v>
      </c>
      <c r="E24" s="182" t="e">
        <f>'%QQSea Adjust'!D19</f>
        <v>#REF!</v>
      </c>
      <c r="F24" s="181" t="e">
        <f>'%QQSea Adjust'!E19</f>
        <v>#REF!</v>
      </c>
      <c r="G24" s="182" t="e">
        <f>'%QQSea Adjust'!F19</f>
        <v>#REF!</v>
      </c>
      <c r="H24" s="183" t="e">
        <f>'%QQSea Adjust'!G19</f>
        <v>#REF!</v>
      </c>
      <c r="I24" s="183" t="e">
        <f>'%QQSea Adjust'!H19</f>
        <v>#REF!</v>
      </c>
      <c r="J24" s="183" t="e">
        <f>'%QQSea Adjust'!I19</f>
        <v>#REF!</v>
      </c>
      <c r="K24" s="183" t="e">
        <f>'%QQSea Adjust'!J19</f>
        <v>#REF!</v>
      </c>
      <c r="L24" s="183" t="e">
        <f>'%QQSea Adjust'!K19</f>
        <v>#REF!</v>
      </c>
      <c r="M24" s="193" t="e">
        <f>'%QQSea Adjust'!L19</f>
        <v>#REF!</v>
      </c>
      <c r="N24" s="193" t="e">
        <f>'%QQSea Adjust'!M19</f>
        <v>#REF!</v>
      </c>
      <c r="O24" s="193" t="e">
        <f>'%QQSea Adjust'!N19</f>
        <v>#REF!</v>
      </c>
      <c r="P24" s="193" t="e">
        <f>'%QQSea Adjust'!O19</f>
        <v>#REF!</v>
      </c>
      <c r="Q24" s="193" t="e">
        <f>'%QQSea Adjust'!P19</f>
        <v>#REF!</v>
      </c>
      <c r="R24" s="193" t="e">
        <f>'%QQSea Adjust'!Q19</f>
        <v>#REF!</v>
      </c>
      <c r="S24" s="193" t="e">
        <f>'%QQSea Adjust'!R19</f>
        <v>#REF!</v>
      </c>
      <c r="T24" s="193" t="e">
        <f>'%QQSea Adjust'!S19</f>
        <v>#REF!</v>
      </c>
      <c r="U24" s="193" t="e">
        <f>'%QQSea Adjust'!T19</f>
        <v>#REF!</v>
      </c>
      <c r="V24" s="193" t="e">
        <f>'%QQSea Adjust'!U19</f>
        <v>#REF!</v>
      </c>
      <c r="W24" s="193" t="e">
        <f>'%QQSea Adjust'!V19</f>
        <v>#REF!</v>
      </c>
      <c r="X24" s="214" t="e">
        <f>'%QQSea Adjust'!W19</f>
        <v>#REF!</v>
      </c>
      <c r="Y24" s="207" t="e">
        <f>'%QQSea Adjust'!X19</f>
        <v>#REF!</v>
      </c>
      <c r="Z24" s="50" t="e">
        <f>'%QQSea Adjust'!Y19</f>
        <v>#REF!</v>
      </c>
      <c r="AC24" s="58" t="e">
        <f>'T4'!AC24/'T4'!AC23*100-100</f>
        <v>#REF!</v>
      </c>
      <c r="AD24" s="58" t="e">
        <f>'T4'!AD24/'T4'!AD23*100-100</f>
        <v>#REF!</v>
      </c>
      <c r="AE24" s="58" t="e">
        <f>'T4'!AE24/'T4'!AE23*100-100</f>
        <v>#REF!</v>
      </c>
    </row>
    <row r="25" spans="2:31" ht="18.75" customHeight="1">
      <c r="B25" s="1"/>
      <c r="C25" s="186">
        <v>4</v>
      </c>
      <c r="D25" s="181" t="e">
        <f>'%QQSea Adjust'!C20</f>
        <v>#REF!</v>
      </c>
      <c r="E25" s="182" t="e">
        <f>'%QQSea Adjust'!D20</f>
        <v>#REF!</v>
      </c>
      <c r="F25" s="181" t="e">
        <f>'%QQSea Adjust'!E20</f>
        <v>#REF!</v>
      </c>
      <c r="G25" s="182" t="e">
        <f>'%QQSea Adjust'!F20</f>
        <v>#REF!</v>
      </c>
      <c r="H25" s="183" t="e">
        <f>'%QQSea Adjust'!G20</f>
        <v>#REF!</v>
      </c>
      <c r="I25" s="183" t="e">
        <f>'%QQSea Adjust'!H20</f>
        <v>#REF!</v>
      </c>
      <c r="J25" s="183" t="e">
        <f>'%QQSea Adjust'!I20</f>
        <v>#REF!</v>
      </c>
      <c r="K25" s="183" t="e">
        <f>'%QQSea Adjust'!J20</f>
        <v>#REF!</v>
      </c>
      <c r="L25" s="183" t="e">
        <f>'%QQSea Adjust'!K20</f>
        <v>#REF!</v>
      </c>
      <c r="M25" s="193" t="e">
        <f>'%QQSea Adjust'!L20</f>
        <v>#REF!</v>
      </c>
      <c r="N25" s="193" t="e">
        <f>'%QQSea Adjust'!M20</f>
        <v>#REF!</v>
      </c>
      <c r="O25" s="193" t="e">
        <f>'%QQSea Adjust'!N20</f>
        <v>#REF!</v>
      </c>
      <c r="P25" s="193" t="e">
        <f>'%QQSea Adjust'!O20</f>
        <v>#REF!</v>
      </c>
      <c r="Q25" s="193" t="e">
        <f>'%QQSea Adjust'!P20</f>
        <v>#REF!</v>
      </c>
      <c r="R25" s="193" t="e">
        <f>'%QQSea Adjust'!Q20</f>
        <v>#REF!</v>
      </c>
      <c r="S25" s="193" t="e">
        <f>'%QQSea Adjust'!R20</f>
        <v>#REF!</v>
      </c>
      <c r="T25" s="193" t="e">
        <f>'%QQSea Adjust'!S20</f>
        <v>#REF!</v>
      </c>
      <c r="U25" s="193" t="e">
        <f>'%QQSea Adjust'!T20</f>
        <v>#REF!</v>
      </c>
      <c r="V25" s="193" t="e">
        <f>'%QQSea Adjust'!U20</f>
        <v>#REF!</v>
      </c>
      <c r="W25" s="193" t="e">
        <f>'%QQSea Adjust'!V20</f>
        <v>#REF!</v>
      </c>
      <c r="X25" s="214" t="e">
        <f>'%QQSea Adjust'!W20</f>
        <v>#REF!</v>
      </c>
      <c r="Y25" s="207" t="e">
        <f>'%QQSea Adjust'!X20</f>
        <v>#REF!</v>
      </c>
      <c r="Z25" s="50" t="e">
        <f>'%QQSea Adjust'!Y20</f>
        <v>#REF!</v>
      </c>
      <c r="AC25" s="58" t="e">
        <f>'T4'!AC25/'T4'!AC24*100-100</f>
        <v>#REF!</v>
      </c>
      <c r="AD25" s="58" t="e">
        <f>'T4'!AD25/'T4'!AD24*100-100</f>
        <v>#REF!</v>
      </c>
      <c r="AE25" s="58" t="e">
        <f>'T4'!AE25/'T4'!AE24*100-100</f>
        <v>#REF!</v>
      </c>
    </row>
    <row r="26" spans="2:31" ht="30" customHeight="1">
      <c r="B26" s="1">
        <v>2010</v>
      </c>
      <c r="C26" s="186">
        <v>1</v>
      </c>
      <c r="D26" s="181" t="e">
        <f>'%QQSea Adjust'!C21</f>
        <v>#REF!</v>
      </c>
      <c r="E26" s="182" t="e">
        <f>'%QQSea Adjust'!D21</f>
        <v>#REF!</v>
      </c>
      <c r="F26" s="181" t="e">
        <f>'%QQSea Adjust'!E21</f>
        <v>#REF!</v>
      </c>
      <c r="G26" s="182" t="e">
        <f>'%QQSea Adjust'!F21</f>
        <v>#REF!</v>
      </c>
      <c r="H26" s="183" t="e">
        <f>'%QQSea Adjust'!G21</f>
        <v>#REF!</v>
      </c>
      <c r="I26" s="183" t="e">
        <f>'%QQSea Adjust'!H21</f>
        <v>#REF!</v>
      </c>
      <c r="J26" s="183" t="e">
        <f>'%QQSea Adjust'!I21</f>
        <v>#REF!</v>
      </c>
      <c r="K26" s="183" t="e">
        <f>'%QQSea Adjust'!J21</f>
        <v>#REF!</v>
      </c>
      <c r="L26" s="183" t="e">
        <f>'%QQSea Adjust'!K21</f>
        <v>#REF!</v>
      </c>
      <c r="M26" s="193" t="e">
        <f>'%QQSea Adjust'!L21</f>
        <v>#REF!</v>
      </c>
      <c r="N26" s="193" t="e">
        <f>'%QQSea Adjust'!M21</f>
        <v>#REF!</v>
      </c>
      <c r="O26" s="193" t="e">
        <f>'%QQSea Adjust'!N21</f>
        <v>#REF!</v>
      </c>
      <c r="P26" s="193" t="e">
        <f>'%QQSea Adjust'!O21</f>
        <v>#REF!</v>
      </c>
      <c r="Q26" s="193" t="e">
        <f>'%QQSea Adjust'!P21</f>
        <v>#REF!</v>
      </c>
      <c r="R26" s="193" t="e">
        <f>'%QQSea Adjust'!Q21</f>
        <v>#REF!</v>
      </c>
      <c r="S26" s="193" t="e">
        <f>'%QQSea Adjust'!R21</f>
        <v>#REF!</v>
      </c>
      <c r="T26" s="193" t="e">
        <f>'%QQSea Adjust'!S21</f>
        <v>#REF!</v>
      </c>
      <c r="U26" s="193" t="e">
        <f>'%QQSea Adjust'!T21</f>
        <v>#REF!</v>
      </c>
      <c r="V26" s="193" t="e">
        <f>'%QQSea Adjust'!U21</f>
        <v>#REF!</v>
      </c>
      <c r="W26" s="193" t="e">
        <f>'%QQSea Adjust'!V21</f>
        <v>#REF!</v>
      </c>
      <c r="X26" s="214" t="e">
        <f>'%QQSea Adjust'!W21</f>
        <v>#REF!</v>
      </c>
      <c r="Y26" s="207" t="e">
        <f>'%QQSea Adjust'!X21</f>
        <v>#REF!</v>
      </c>
      <c r="Z26" s="50" t="e">
        <f>'%QQSea Adjust'!Y21</f>
        <v>#REF!</v>
      </c>
      <c r="AC26" s="58" t="e">
        <f>'T4'!AC26/'T4'!AC25*100-100</f>
        <v>#REF!</v>
      </c>
      <c r="AD26" s="58" t="e">
        <f>'T4'!AD26/'T4'!AD25*100-100</f>
        <v>#REF!</v>
      </c>
      <c r="AE26" s="58" t="e">
        <f>'T4'!AE26/'T4'!AE25*100-100</f>
        <v>#REF!</v>
      </c>
    </row>
    <row r="27" spans="2:31" ht="18.75" customHeight="1">
      <c r="B27" s="1"/>
      <c r="C27" s="186">
        <v>2</v>
      </c>
      <c r="D27" s="181" t="e">
        <f>'%QQSea Adjust'!C22</f>
        <v>#REF!</v>
      </c>
      <c r="E27" s="182" t="e">
        <f>'%QQSea Adjust'!D22</f>
        <v>#REF!</v>
      </c>
      <c r="F27" s="181" t="e">
        <f>'%QQSea Adjust'!E22</f>
        <v>#REF!</v>
      </c>
      <c r="G27" s="182" t="e">
        <f>'%QQSea Adjust'!F22</f>
        <v>#REF!</v>
      </c>
      <c r="H27" s="183" t="e">
        <f>'%QQSea Adjust'!G22</f>
        <v>#REF!</v>
      </c>
      <c r="I27" s="183" t="e">
        <f>'%QQSea Adjust'!H22</f>
        <v>#REF!</v>
      </c>
      <c r="J27" s="183" t="e">
        <f>'%QQSea Adjust'!I22</f>
        <v>#REF!</v>
      </c>
      <c r="K27" s="183" t="e">
        <f>'%QQSea Adjust'!J22</f>
        <v>#REF!</v>
      </c>
      <c r="L27" s="183" t="e">
        <f>'%QQSea Adjust'!K22</f>
        <v>#REF!</v>
      </c>
      <c r="M27" s="193" t="e">
        <f>'%QQSea Adjust'!L22</f>
        <v>#REF!</v>
      </c>
      <c r="N27" s="193" t="e">
        <f>'%QQSea Adjust'!M22</f>
        <v>#REF!</v>
      </c>
      <c r="O27" s="193" t="e">
        <f>'%QQSea Adjust'!N22</f>
        <v>#REF!</v>
      </c>
      <c r="P27" s="193" t="e">
        <f>'%QQSea Adjust'!O22</f>
        <v>#REF!</v>
      </c>
      <c r="Q27" s="193" t="e">
        <f>'%QQSea Adjust'!P22</f>
        <v>#REF!</v>
      </c>
      <c r="R27" s="193" t="e">
        <f>'%QQSea Adjust'!Q22</f>
        <v>#REF!</v>
      </c>
      <c r="S27" s="193" t="e">
        <f>'%QQSea Adjust'!R22</f>
        <v>#REF!</v>
      </c>
      <c r="T27" s="193" t="e">
        <f>'%QQSea Adjust'!S22</f>
        <v>#REF!</v>
      </c>
      <c r="U27" s="193" t="e">
        <f>'%QQSea Adjust'!T22</f>
        <v>#REF!</v>
      </c>
      <c r="V27" s="193" t="e">
        <f>'%QQSea Adjust'!U22</f>
        <v>#REF!</v>
      </c>
      <c r="W27" s="193" t="e">
        <f>'%QQSea Adjust'!V22</f>
        <v>#REF!</v>
      </c>
      <c r="X27" s="214" t="e">
        <f>'%QQSea Adjust'!W22</f>
        <v>#REF!</v>
      </c>
      <c r="Y27" s="207" t="e">
        <f>'%QQSea Adjust'!X22</f>
        <v>#REF!</v>
      </c>
      <c r="Z27" s="50" t="e">
        <f>'%QQSea Adjust'!Y22</f>
        <v>#REF!</v>
      </c>
      <c r="AC27" s="58" t="e">
        <f>'T4'!AC27/'T4'!AC26*100-100</f>
        <v>#REF!</v>
      </c>
      <c r="AD27" s="58" t="e">
        <f>'T4'!AD27/'T4'!AD26*100-100</f>
        <v>#REF!</v>
      </c>
      <c r="AE27" s="58" t="e">
        <f>'T4'!AE27/'T4'!AE26*100-100</f>
        <v>#REF!</v>
      </c>
    </row>
    <row r="28" spans="2:31" ht="18.75" customHeight="1">
      <c r="B28" s="1"/>
      <c r="C28" s="186">
        <v>3</v>
      </c>
      <c r="D28" s="181" t="e">
        <f>'%QQSea Adjust'!C23</f>
        <v>#REF!</v>
      </c>
      <c r="E28" s="182" t="e">
        <f>'%QQSea Adjust'!D23</f>
        <v>#REF!</v>
      </c>
      <c r="F28" s="181" t="e">
        <f>'%QQSea Adjust'!E23</f>
        <v>#REF!</v>
      </c>
      <c r="G28" s="182" t="e">
        <f>'%QQSea Adjust'!F23</f>
        <v>#REF!</v>
      </c>
      <c r="H28" s="183" t="e">
        <f>'%QQSea Adjust'!G23</f>
        <v>#REF!</v>
      </c>
      <c r="I28" s="183" t="e">
        <f>'%QQSea Adjust'!H23</f>
        <v>#REF!</v>
      </c>
      <c r="J28" s="183" t="e">
        <f>'%QQSea Adjust'!I23</f>
        <v>#REF!</v>
      </c>
      <c r="K28" s="183" t="e">
        <f>'%QQSea Adjust'!J23</f>
        <v>#REF!</v>
      </c>
      <c r="L28" s="183" t="e">
        <f>'%QQSea Adjust'!K23</f>
        <v>#REF!</v>
      </c>
      <c r="M28" s="193" t="e">
        <f>'%QQSea Adjust'!L23</f>
        <v>#REF!</v>
      </c>
      <c r="N28" s="193" t="e">
        <f>'%QQSea Adjust'!M23</f>
        <v>#REF!</v>
      </c>
      <c r="O28" s="193" t="e">
        <f>'%QQSea Adjust'!N23</f>
        <v>#REF!</v>
      </c>
      <c r="P28" s="193" t="e">
        <f>'%QQSea Adjust'!O23</f>
        <v>#REF!</v>
      </c>
      <c r="Q28" s="193" t="e">
        <f>'%QQSea Adjust'!P23</f>
        <v>#REF!</v>
      </c>
      <c r="R28" s="193" t="e">
        <f>'%QQSea Adjust'!Q23</f>
        <v>#REF!</v>
      </c>
      <c r="S28" s="193" t="e">
        <f>'%QQSea Adjust'!R23</f>
        <v>#REF!</v>
      </c>
      <c r="T28" s="193" t="e">
        <f>'%QQSea Adjust'!S23</f>
        <v>#REF!</v>
      </c>
      <c r="U28" s="193" t="e">
        <f>'%QQSea Adjust'!T23</f>
        <v>#REF!</v>
      </c>
      <c r="V28" s="193" t="e">
        <f>'%QQSea Adjust'!U23</f>
        <v>#REF!</v>
      </c>
      <c r="W28" s="193" t="e">
        <f>'%QQSea Adjust'!V23</f>
        <v>#REF!</v>
      </c>
      <c r="X28" s="214" t="e">
        <f>'%QQSea Adjust'!W23</f>
        <v>#REF!</v>
      </c>
      <c r="Y28" s="207" t="e">
        <f>'%QQSea Adjust'!X23</f>
        <v>#REF!</v>
      </c>
      <c r="Z28" s="50" t="e">
        <f>'%QQSea Adjust'!Y23</f>
        <v>#REF!</v>
      </c>
      <c r="AC28" s="58" t="e">
        <f>'T4'!AC28/'T4'!AC27*100-100</f>
        <v>#REF!</v>
      </c>
      <c r="AD28" s="58" t="e">
        <f>'T4'!AD28/'T4'!AD27*100-100</f>
        <v>#REF!</v>
      </c>
      <c r="AE28" s="58" t="e">
        <f>'T4'!AE28/'T4'!AE27*100-100</f>
        <v>#REF!</v>
      </c>
    </row>
    <row r="29" spans="2:31" ht="18.75" customHeight="1">
      <c r="B29" s="1"/>
      <c r="C29" s="186">
        <v>4</v>
      </c>
      <c r="D29" s="181" t="e">
        <f>'%QQSea Adjust'!C24</f>
        <v>#REF!</v>
      </c>
      <c r="E29" s="182" t="e">
        <f>'%QQSea Adjust'!D24</f>
        <v>#REF!</v>
      </c>
      <c r="F29" s="181" t="e">
        <f>'%QQSea Adjust'!E24</f>
        <v>#REF!</v>
      </c>
      <c r="G29" s="182" t="e">
        <f>'%QQSea Adjust'!F24</f>
        <v>#REF!</v>
      </c>
      <c r="H29" s="183" t="e">
        <f>'%QQSea Adjust'!G24</f>
        <v>#REF!</v>
      </c>
      <c r="I29" s="183" t="e">
        <f>'%QQSea Adjust'!H24</f>
        <v>#REF!</v>
      </c>
      <c r="J29" s="183" t="e">
        <f>'%QQSea Adjust'!I24</f>
        <v>#REF!</v>
      </c>
      <c r="K29" s="183" t="e">
        <f>'%QQSea Adjust'!J24</f>
        <v>#REF!</v>
      </c>
      <c r="L29" s="183" t="e">
        <f>'%QQSea Adjust'!K24</f>
        <v>#REF!</v>
      </c>
      <c r="M29" s="193" t="e">
        <f>'%QQSea Adjust'!L24</f>
        <v>#REF!</v>
      </c>
      <c r="N29" s="193" t="e">
        <f>'%QQSea Adjust'!M24</f>
        <v>#REF!</v>
      </c>
      <c r="O29" s="193" t="e">
        <f>'%QQSea Adjust'!N24</f>
        <v>#REF!</v>
      </c>
      <c r="P29" s="193" t="e">
        <f>'%QQSea Adjust'!O24</f>
        <v>#REF!</v>
      </c>
      <c r="Q29" s="193" t="e">
        <f>'%QQSea Adjust'!P24</f>
        <v>#REF!</v>
      </c>
      <c r="R29" s="193" t="e">
        <f>'%QQSea Adjust'!Q24</f>
        <v>#REF!</v>
      </c>
      <c r="S29" s="193" t="e">
        <f>'%QQSea Adjust'!R24</f>
        <v>#REF!</v>
      </c>
      <c r="T29" s="193" t="e">
        <f>'%QQSea Adjust'!S24</f>
        <v>#REF!</v>
      </c>
      <c r="U29" s="193" t="e">
        <f>'%QQSea Adjust'!T24</f>
        <v>#REF!</v>
      </c>
      <c r="V29" s="193" t="e">
        <f>'%QQSea Adjust'!U24</f>
        <v>#REF!</v>
      </c>
      <c r="W29" s="193" t="e">
        <f>'%QQSea Adjust'!V24</f>
        <v>#REF!</v>
      </c>
      <c r="X29" s="214" t="e">
        <f>'%QQSea Adjust'!W24</f>
        <v>#REF!</v>
      </c>
      <c r="Y29" s="207" t="e">
        <f>'%QQSea Adjust'!X24</f>
        <v>#REF!</v>
      </c>
      <c r="Z29" s="50" t="e">
        <f>'%QQSea Adjust'!Y24</f>
        <v>#REF!</v>
      </c>
      <c r="AC29" s="58" t="e">
        <f>'T4'!AC29/'T4'!AC28*100-100</f>
        <v>#REF!</v>
      </c>
      <c r="AD29" s="58" t="e">
        <f>'T4'!AD29/'T4'!AD28*100-100</f>
        <v>#REF!</v>
      </c>
      <c r="AE29" s="58" t="e">
        <f>'T4'!AE29/'T4'!AE28*100-100</f>
        <v>#REF!</v>
      </c>
    </row>
    <row r="30" spans="2:31" ht="30" customHeight="1">
      <c r="B30" s="1">
        <v>2010</v>
      </c>
      <c r="C30" s="186">
        <v>1</v>
      </c>
      <c r="D30" s="181" t="e">
        <f>'%QQSea Adjust'!C25</f>
        <v>#REF!</v>
      </c>
      <c r="E30" s="182" t="e">
        <f>'%QQSea Adjust'!D25</f>
        <v>#REF!</v>
      </c>
      <c r="F30" s="181" t="e">
        <f>'%QQSea Adjust'!E25</f>
        <v>#REF!</v>
      </c>
      <c r="G30" s="182" t="e">
        <f>'%QQSea Adjust'!F25</f>
        <v>#REF!</v>
      </c>
      <c r="H30" s="183" t="e">
        <f>'%QQSea Adjust'!G25</f>
        <v>#REF!</v>
      </c>
      <c r="I30" s="183" t="e">
        <f>'%QQSea Adjust'!H25</f>
        <v>#REF!</v>
      </c>
      <c r="J30" s="183" t="e">
        <f>'%QQSea Adjust'!I25</f>
        <v>#REF!</v>
      </c>
      <c r="K30" s="183" t="e">
        <f>'%QQSea Adjust'!J25</f>
        <v>#REF!</v>
      </c>
      <c r="L30" s="183" t="e">
        <f>'%QQSea Adjust'!K25</f>
        <v>#REF!</v>
      </c>
      <c r="M30" s="193" t="e">
        <f>'%QQSea Adjust'!L25</f>
        <v>#REF!</v>
      </c>
      <c r="N30" s="193" t="e">
        <f>'%QQSea Adjust'!M25</f>
        <v>#REF!</v>
      </c>
      <c r="O30" s="193" t="e">
        <f>'%QQSea Adjust'!N25</f>
        <v>#REF!</v>
      </c>
      <c r="P30" s="193" t="e">
        <f>'%QQSea Adjust'!O25</f>
        <v>#REF!</v>
      </c>
      <c r="Q30" s="193" t="e">
        <f>'%QQSea Adjust'!P25</f>
        <v>#REF!</v>
      </c>
      <c r="R30" s="193" t="e">
        <f>'%QQSea Adjust'!Q25</f>
        <v>#REF!</v>
      </c>
      <c r="S30" s="193" t="e">
        <f>'%QQSea Adjust'!R25</f>
        <v>#REF!</v>
      </c>
      <c r="T30" s="193" t="e">
        <f>'%QQSea Adjust'!S25</f>
        <v>#REF!</v>
      </c>
      <c r="U30" s="193" t="e">
        <f>'%QQSea Adjust'!T25</f>
        <v>#REF!</v>
      </c>
      <c r="V30" s="193" t="e">
        <f>'%QQSea Adjust'!U25</f>
        <v>#REF!</v>
      </c>
      <c r="W30" s="193" t="e">
        <f>'%QQSea Adjust'!V25</f>
        <v>#REF!</v>
      </c>
      <c r="X30" s="214" t="e">
        <f>'%QQSea Adjust'!W25</f>
        <v>#REF!</v>
      </c>
      <c r="Y30" s="207" t="e">
        <f>'%QQSea Adjust'!X25</f>
        <v>#REF!</v>
      </c>
      <c r="Z30" s="50" t="e">
        <f>'%QQSea Adjust'!Y25</f>
        <v>#REF!</v>
      </c>
      <c r="AC30" s="58" t="e">
        <f>'T4'!AC30/'T4'!AC29*100-100</f>
        <v>#REF!</v>
      </c>
      <c r="AD30" s="58" t="e">
        <f>'T4'!AD30/'T4'!AD29*100-100</f>
        <v>#REF!</v>
      </c>
      <c r="AE30" s="58" t="e">
        <f>'T4'!AE30/'T4'!AE29*100-100</f>
        <v>#REF!</v>
      </c>
    </row>
    <row r="31" spans="2:31" ht="18.75" customHeight="1">
      <c r="B31" s="1"/>
      <c r="C31" s="186">
        <v>2</v>
      </c>
      <c r="D31" s="181" t="e">
        <f>'%QQSea Adjust'!C26</f>
        <v>#REF!</v>
      </c>
      <c r="E31" s="182" t="e">
        <f>'%QQSea Adjust'!D26</f>
        <v>#REF!</v>
      </c>
      <c r="F31" s="181" t="e">
        <f>'%QQSea Adjust'!E26</f>
        <v>#REF!</v>
      </c>
      <c r="G31" s="182" t="e">
        <f>'%QQSea Adjust'!F26</f>
        <v>#REF!</v>
      </c>
      <c r="H31" s="183" t="e">
        <f>'%QQSea Adjust'!G26</f>
        <v>#REF!</v>
      </c>
      <c r="I31" s="183" t="e">
        <f>'%QQSea Adjust'!H26</f>
        <v>#REF!</v>
      </c>
      <c r="J31" s="183" t="e">
        <f>'%QQSea Adjust'!I26</f>
        <v>#REF!</v>
      </c>
      <c r="K31" s="183" t="e">
        <f>'%QQSea Adjust'!J26</f>
        <v>#REF!</v>
      </c>
      <c r="L31" s="183" t="e">
        <f>'%QQSea Adjust'!K26</f>
        <v>#REF!</v>
      </c>
      <c r="M31" s="193" t="e">
        <f>'%QQSea Adjust'!L26</f>
        <v>#REF!</v>
      </c>
      <c r="N31" s="193" t="e">
        <f>'%QQSea Adjust'!M26</f>
        <v>#REF!</v>
      </c>
      <c r="O31" s="193" t="e">
        <f>'%QQSea Adjust'!N26</f>
        <v>#REF!</v>
      </c>
      <c r="P31" s="193" t="e">
        <f>'%QQSea Adjust'!O26</f>
        <v>#REF!</v>
      </c>
      <c r="Q31" s="193" t="e">
        <f>'%QQSea Adjust'!P26</f>
        <v>#REF!</v>
      </c>
      <c r="R31" s="193" t="e">
        <f>'%QQSea Adjust'!Q26</f>
        <v>#REF!</v>
      </c>
      <c r="S31" s="193" t="e">
        <f>'%QQSea Adjust'!R26</f>
        <v>#REF!</v>
      </c>
      <c r="T31" s="193" t="e">
        <f>'%QQSea Adjust'!S26</f>
        <v>#REF!</v>
      </c>
      <c r="U31" s="193" t="e">
        <f>'%QQSea Adjust'!T26</f>
        <v>#REF!</v>
      </c>
      <c r="V31" s="193" t="e">
        <f>'%QQSea Adjust'!U26</f>
        <v>#REF!</v>
      </c>
      <c r="W31" s="193" t="e">
        <f>'%QQSea Adjust'!V26</f>
        <v>#REF!</v>
      </c>
      <c r="X31" s="214" t="e">
        <f>'%QQSea Adjust'!W26</f>
        <v>#REF!</v>
      </c>
      <c r="Y31" s="207" t="e">
        <f>'%QQSea Adjust'!X26</f>
        <v>#REF!</v>
      </c>
      <c r="Z31" s="50" t="e">
        <f>'%QQSea Adjust'!Y26</f>
        <v>#REF!</v>
      </c>
      <c r="AC31" s="58"/>
      <c r="AD31" s="58"/>
      <c r="AE31" s="58"/>
    </row>
    <row r="32" spans="2:31" ht="18.75" customHeight="1">
      <c r="B32" s="1"/>
      <c r="C32" s="186" t="s">
        <v>56</v>
      </c>
      <c r="D32" s="181" t="e">
        <f>'%QQSea Adjust'!C27</f>
        <v>#REF!</v>
      </c>
      <c r="E32" s="182" t="e">
        <f>'%QQSea Adjust'!D27</f>
        <v>#REF!</v>
      </c>
      <c r="F32" s="181" t="e">
        <f>'%QQSea Adjust'!E27</f>
        <v>#REF!</v>
      </c>
      <c r="G32" s="182" t="e">
        <f>'%QQSea Adjust'!F27</f>
        <v>#REF!</v>
      </c>
      <c r="H32" s="183" t="e">
        <f>'%QQSea Adjust'!G27</f>
        <v>#REF!</v>
      </c>
      <c r="I32" s="183" t="e">
        <f>'%QQSea Adjust'!H27</f>
        <v>#REF!</v>
      </c>
      <c r="J32" s="183" t="e">
        <f>'%QQSea Adjust'!I27</f>
        <v>#REF!</v>
      </c>
      <c r="K32" s="183" t="e">
        <f>'%QQSea Adjust'!J27</f>
        <v>#REF!</v>
      </c>
      <c r="L32" s="183" t="e">
        <f>'%QQSea Adjust'!K27</f>
        <v>#REF!</v>
      </c>
      <c r="M32" s="193" t="e">
        <f>'%QQSea Adjust'!L27</f>
        <v>#REF!</v>
      </c>
      <c r="N32" s="193" t="e">
        <f>'%QQSea Adjust'!M27</f>
        <v>#REF!</v>
      </c>
      <c r="O32" s="193" t="e">
        <f>'%QQSea Adjust'!N27</f>
        <v>#REF!</v>
      </c>
      <c r="P32" s="193" t="e">
        <f>'%QQSea Adjust'!O27</f>
        <v>#REF!</v>
      </c>
      <c r="Q32" s="193" t="e">
        <f>'%QQSea Adjust'!P27</f>
        <v>#REF!</v>
      </c>
      <c r="R32" s="193" t="e">
        <f>'%QQSea Adjust'!Q27</f>
        <v>#REF!</v>
      </c>
      <c r="S32" s="193" t="e">
        <f>'%QQSea Adjust'!R27</f>
        <v>#REF!</v>
      </c>
      <c r="T32" s="193" t="e">
        <f>'%QQSea Adjust'!S27</f>
        <v>#REF!</v>
      </c>
      <c r="U32" s="193" t="e">
        <f>'%QQSea Adjust'!T27</f>
        <v>#REF!</v>
      </c>
      <c r="V32" s="193" t="e">
        <f>'%QQSea Adjust'!U27</f>
        <v>#REF!</v>
      </c>
      <c r="W32" s="193" t="e">
        <f>'%QQSea Adjust'!V27</f>
        <v>#REF!</v>
      </c>
      <c r="X32" s="214" t="e">
        <f>'%QQSea Adjust'!W27</f>
        <v>#REF!</v>
      </c>
      <c r="Y32" s="207" t="e">
        <f>'%QQSea Adjust'!X27</f>
        <v>#REF!</v>
      </c>
      <c r="Z32" s="50" t="e">
        <f>'%QQSea Adjust'!Y27</f>
        <v>#REF!</v>
      </c>
      <c r="AC32" s="58"/>
      <c r="AD32" s="58"/>
      <c r="AE32" s="58"/>
    </row>
    <row r="33" spans="2:26" ht="18.75" hidden="1" customHeight="1">
      <c r="B33" s="1"/>
      <c r="C33" s="186">
        <v>4</v>
      </c>
      <c r="D33" s="181">
        <f>'%QQSea Adjust'!C28</f>
        <v>0</v>
      </c>
      <c r="E33" s="182">
        <f>'%QQSea Adjust'!D28</f>
        <v>0</v>
      </c>
      <c r="F33" s="181">
        <f>'%QQSea Adjust'!E28</f>
        <v>0</v>
      </c>
      <c r="G33" s="182">
        <f>'%QQSea Adjust'!F28</f>
        <v>0</v>
      </c>
      <c r="H33" s="183">
        <f>'%QQSea Adjust'!G28</f>
        <v>0</v>
      </c>
      <c r="I33" s="183">
        <f>'%QQSea Adjust'!H28</f>
        <v>0</v>
      </c>
      <c r="J33" s="183">
        <f>'%QQSea Adjust'!I28</f>
        <v>0</v>
      </c>
      <c r="K33" s="183">
        <f>'%QQSea Adjust'!J28</f>
        <v>0</v>
      </c>
      <c r="L33" s="183">
        <f>'%QQSea Adjust'!K28</f>
        <v>0</v>
      </c>
      <c r="M33" s="193">
        <f>'%QQSea Adjust'!L28</f>
        <v>0</v>
      </c>
      <c r="N33" s="193">
        <f>'%QQSea Adjust'!M28</f>
        <v>0</v>
      </c>
      <c r="O33" s="193">
        <f>'%QQSea Adjust'!N28</f>
        <v>0</v>
      </c>
      <c r="P33" s="193">
        <f>'%QQSea Adjust'!O28</f>
        <v>0</v>
      </c>
      <c r="Q33" s="193">
        <f>'%QQSea Adjust'!P28</f>
        <v>0</v>
      </c>
      <c r="R33" s="193">
        <f>'%QQSea Adjust'!Q28</f>
        <v>0</v>
      </c>
      <c r="S33" s="193">
        <f>'%QQSea Adjust'!R28</f>
        <v>0</v>
      </c>
      <c r="T33" s="193">
        <f>'%QQSea Adjust'!S28</f>
        <v>0</v>
      </c>
      <c r="U33" s="193">
        <f>'%QQSea Adjust'!T28</f>
        <v>0</v>
      </c>
      <c r="V33" s="193">
        <f>'%QQSea Adjust'!U28</f>
        <v>0</v>
      </c>
      <c r="W33" s="193">
        <f>'%QQSea Adjust'!V28</f>
        <v>0</v>
      </c>
      <c r="X33" s="214">
        <f>'%QQSea Adjust'!W28</f>
        <v>0</v>
      </c>
      <c r="Y33" s="207">
        <f>'%QQSea Adjust'!X28</f>
        <v>0</v>
      </c>
      <c r="Z33" s="50">
        <f>'%QQSea Adjust'!Y28</f>
        <v>0</v>
      </c>
    </row>
    <row r="34" spans="2:26" ht="3" customHeight="1">
      <c r="B34" s="51"/>
      <c r="C34" s="51"/>
      <c r="D34" s="34"/>
      <c r="E34" s="35"/>
      <c r="F34" s="35"/>
      <c r="G34" s="35"/>
      <c r="H34" s="35"/>
      <c r="I34" s="35"/>
      <c r="J34" s="35"/>
      <c r="K34" s="51"/>
      <c r="L34" s="51"/>
      <c r="M34" s="51"/>
      <c r="N34" s="51"/>
      <c r="O34" s="51"/>
      <c r="P34" s="51"/>
      <c r="Q34" s="51"/>
      <c r="R34" s="51"/>
      <c r="S34" s="51"/>
      <c r="T34" s="51"/>
      <c r="U34" s="51"/>
      <c r="V34" s="51"/>
      <c r="W34" s="51"/>
      <c r="X34" s="211"/>
      <c r="Y34" s="211"/>
      <c r="Z34" s="51"/>
    </row>
    <row r="35" spans="2:26" ht="13.5" customHeight="1">
      <c r="B35" s="36" t="s">
        <v>59</v>
      </c>
    </row>
    <row r="36" spans="2:26">
      <c r="B36" s="188"/>
    </row>
    <row r="37" spans="2:26">
      <c r="B37" s="188"/>
    </row>
  </sheetData>
  <mergeCells count="3">
    <mergeCell ref="D2:G2"/>
    <mergeCell ref="H2:L2"/>
    <mergeCell ref="M2:W2"/>
  </mergeCells>
  <printOptions horizontalCentered="1"/>
  <pageMargins left="0.42" right="0.16" top="0.95" bottom="0.4" header="0.3" footer="0.3"/>
  <pageSetup scale="75" fitToWidth="0" fitToHeight="0" orientation="landscape" horizontalDpi="300" verticalDpi="30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B1:AF37"/>
  <sheetViews>
    <sheetView zoomScale="80" zoomScaleNormal="80" workbookViewId="0">
      <selection activeCell="AI50" sqref="AI50"/>
    </sheetView>
  </sheetViews>
  <sheetFormatPr defaultColWidth="9.21875" defaultRowHeight="13.8"/>
  <cols>
    <col min="1" max="1" width="1.21875" style="13" customWidth="1"/>
    <col min="2" max="2" width="6" style="13" customWidth="1"/>
    <col min="3" max="3" width="3.44140625" style="13" customWidth="1"/>
    <col min="4" max="23" width="7.21875" style="13" customWidth="1"/>
    <col min="24" max="24" width="8.44140625" style="13" customWidth="1"/>
    <col min="25" max="25" width="7.21875" style="173" hidden="1" customWidth="1"/>
    <col min="26" max="26" width="8.44140625" style="13" customWidth="1"/>
    <col min="27" max="27" width="1.21875" style="13" customWidth="1"/>
    <col min="28" max="16384" width="9.21875" style="13"/>
  </cols>
  <sheetData>
    <row r="1" spans="2:32" ht="29.25" customHeight="1">
      <c r="B1" s="174" t="s">
        <v>107</v>
      </c>
      <c r="D1" s="12"/>
      <c r="E1" s="12"/>
      <c r="F1" s="175"/>
      <c r="G1" s="12"/>
      <c r="H1" s="12"/>
      <c r="I1" s="12"/>
      <c r="J1" s="12"/>
      <c r="K1" s="12"/>
    </row>
    <row r="2" spans="2:32" ht="14.4" hidden="1">
      <c r="B2" s="76"/>
      <c r="D2" s="466" t="s">
        <v>24</v>
      </c>
      <c r="E2" s="467"/>
      <c r="F2" s="467"/>
      <c r="G2" s="468"/>
      <c r="H2" s="466" t="s">
        <v>25</v>
      </c>
      <c r="I2" s="469"/>
      <c r="J2" s="469"/>
      <c r="K2" s="469"/>
      <c r="L2" s="470"/>
      <c r="M2" s="466" t="s">
        <v>26</v>
      </c>
      <c r="N2" s="469"/>
      <c r="O2" s="469"/>
      <c r="P2" s="469"/>
      <c r="Q2" s="469"/>
      <c r="R2" s="469"/>
      <c r="S2" s="469"/>
      <c r="T2" s="469"/>
      <c r="U2" s="469"/>
      <c r="V2" s="469"/>
      <c r="W2" s="470"/>
      <c r="X2" s="8"/>
      <c r="Y2" s="204"/>
      <c r="Z2" s="146"/>
    </row>
    <row r="3" spans="2:32" s="12" customFormat="1" ht="123.75" customHeight="1">
      <c r="B3" s="361" t="s">
        <v>108</v>
      </c>
      <c r="C3" s="380" t="s">
        <v>102</v>
      </c>
      <c r="D3" s="381" t="s">
        <v>29</v>
      </c>
      <c r="E3" s="381" t="s">
        <v>30</v>
      </c>
      <c r="F3" s="381" t="s">
        <v>31</v>
      </c>
      <c r="G3" s="381" t="s">
        <v>32</v>
      </c>
      <c r="H3" s="382" t="s">
        <v>33</v>
      </c>
      <c r="I3" s="383" t="s">
        <v>34</v>
      </c>
      <c r="J3" s="382" t="s">
        <v>35</v>
      </c>
      <c r="K3" s="382" t="s">
        <v>36</v>
      </c>
      <c r="L3" s="383" t="s">
        <v>37</v>
      </c>
      <c r="M3" s="384" t="s">
        <v>38</v>
      </c>
      <c r="N3" s="384" t="s">
        <v>39</v>
      </c>
      <c r="O3" s="384" t="s">
        <v>40</v>
      </c>
      <c r="P3" s="384" t="s">
        <v>41</v>
      </c>
      <c r="Q3" s="384" t="s">
        <v>42</v>
      </c>
      <c r="R3" s="384" t="s">
        <v>43</v>
      </c>
      <c r="S3" s="384" t="s">
        <v>44</v>
      </c>
      <c r="T3" s="384" t="s">
        <v>45</v>
      </c>
      <c r="U3" s="384" t="s">
        <v>46</v>
      </c>
      <c r="V3" s="384" t="s">
        <v>47</v>
      </c>
      <c r="W3" s="384" t="s">
        <v>48</v>
      </c>
      <c r="X3" s="385" t="s">
        <v>63</v>
      </c>
      <c r="Y3" s="387" t="s">
        <v>50</v>
      </c>
      <c r="Z3" s="362" t="s">
        <v>51</v>
      </c>
      <c r="AC3" s="8" t="s">
        <v>52</v>
      </c>
      <c r="AD3" s="8" t="s">
        <v>53</v>
      </c>
      <c r="AE3" s="8" t="s">
        <v>54</v>
      </c>
      <c r="AF3" s="12" t="s">
        <v>55</v>
      </c>
    </row>
    <row r="4" spans="2:32" ht="24.75" hidden="1" customHeight="1">
      <c r="B4" s="60">
        <v>2006</v>
      </c>
      <c r="C4" s="72"/>
      <c r="D4" s="176"/>
      <c r="E4" s="177"/>
      <c r="F4" s="178"/>
      <c r="G4" s="179"/>
      <c r="H4" s="180"/>
      <c r="I4" s="189"/>
      <c r="J4" s="180"/>
      <c r="K4" s="190"/>
      <c r="L4" s="180"/>
      <c r="M4" s="191"/>
      <c r="N4" s="192"/>
      <c r="O4" s="191"/>
      <c r="P4" s="192"/>
      <c r="Q4" s="191"/>
      <c r="R4" s="192"/>
      <c r="S4" s="191"/>
      <c r="T4" s="192"/>
      <c r="U4" s="191"/>
      <c r="V4" s="196"/>
      <c r="W4" s="191"/>
      <c r="X4" s="197"/>
      <c r="Y4" s="205"/>
      <c r="Z4" s="206"/>
    </row>
    <row r="5" spans="2:32" ht="27" hidden="1" customHeight="1">
      <c r="B5" s="60"/>
      <c r="C5" s="72"/>
      <c r="D5" s="181"/>
      <c r="E5" s="182"/>
      <c r="F5" s="182"/>
      <c r="G5" s="182"/>
      <c r="H5" s="183"/>
      <c r="I5" s="183"/>
      <c r="J5" s="183"/>
      <c r="K5" s="183"/>
      <c r="L5" s="183"/>
      <c r="M5" s="193"/>
      <c r="N5" s="193"/>
      <c r="O5" s="193"/>
      <c r="P5" s="193"/>
      <c r="Q5" s="193"/>
      <c r="R5" s="193"/>
      <c r="S5" s="193"/>
      <c r="T5" s="193"/>
      <c r="U5" s="193"/>
      <c r="V5" s="193"/>
      <c r="W5" s="193"/>
      <c r="X5" s="198"/>
      <c r="Y5" s="207"/>
      <c r="Z5" s="50"/>
      <c r="AA5" s="61"/>
    </row>
    <row r="6" spans="2:32" ht="20.25" hidden="1" customHeight="1">
      <c r="B6" s="60"/>
      <c r="C6" s="72"/>
      <c r="D6" s="181"/>
      <c r="E6" s="182"/>
      <c r="F6" s="182"/>
      <c r="G6" s="182"/>
      <c r="H6" s="183"/>
      <c r="I6" s="183"/>
      <c r="J6" s="183"/>
      <c r="K6" s="183"/>
      <c r="L6" s="183"/>
      <c r="M6" s="193"/>
      <c r="N6" s="193"/>
      <c r="O6" s="193"/>
      <c r="P6" s="193"/>
      <c r="Q6" s="193"/>
      <c r="R6" s="193"/>
      <c r="S6" s="193"/>
      <c r="T6" s="193"/>
      <c r="U6" s="193"/>
      <c r="V6" s="193"/>
      <c r="W6" s="193"/>
      <c r="X6" s="198"/>
      <c r="Y6" s="207"/>
      <c r="Z6" s="50"/>
      <c r="AA6" s="61"/>
    </row>
    <row r="7" spans="2:32" ht="20.25" hidden="1" customHeight="1">
      <c r="B7" s="60"/>
      <c r="C7" s="72"/>
      <c r="D7" s="181"/>
      <c r="E7" s="182"/>
      <c r="F7" s="182"/>
      <c r="G7" s="182"/>
      <c r="H7" s="183"/>
      <c r="I7" s="183"/>
      <c r="J7" s="183"/>
      <c r="K7" s="183"/>
      <c r="L7" s="183"/>
      <c r="M7" s="193"/>
      <c r="N7" s="193"/>
      <c r="O7" s="193"/>
      <c r="P7" s="193"/>
      <c r="Q7" s="193"/>
      <c r="R7" s="193"/>
      <c r="S7" s="193"/>
      <c r="T7" s="193"/>
      <c r="U7" s="193"/>
      <c r="V7" s="193"/>
      <c r="W7" s="193"/>
      <c r="X7" s="198"/>
      <c r="Y7" s="207"/>
      <c r="Z7" s="50"/>
      <c r="AA7" s="61"/>
    </row>
    <row r="8" spans="2:32" ht="20.25" hidden="1" customHeight="1">
      <c r="B8" s="60"/>
      <c r="D8" s="32"/>
      <c r="E8" s="182"/>
      <c r="F8" s="182"/>
      <c r="G8" s="182"/>
      <c r="H8" s="183"/>
      <c r="I8" s="183"/>
      <c r="J8" s="183"/>
      <c r="K8" s="183"/>
      <c r="L8" s="183"/>
      <c r="M8" s="193"/>
      <c r="N8" s="193"/>
      <c r="O8" s="193"/>
      <c r="P8" s="193"/>
      <c r="Q8" s="193"/>
      <c r="R8" s="193"/>
      <c r="S8" s="193"/>
      <c r="T8" s="193"/>
      <c r="U8" s="193"/>
      <c r="V8" s="193"/>
      <c r="W8" s="193"/>
      <c r="X8" s="198"/>
      <c r="Y8" s="207"/>
      <c r="Z8" s="50"/>
      <c r="AA8" s="61"/>
    </row>
    <row r="9" spans="2:32" ht="5.25" customHeight="1">
      <c r="B9" s="1"/>
      <c r="D9" s="178"/>
      <c r="E9" s="184"/>
      <c r="F9" s="178"/>
      <c r="G9" s="178"/>
      <c r="H9" s="185"/>
      <c r="I9" s="194"/>
      <c r="J9" s="194"/>
      <c r="K9" s="194"/>
      <c r="L9" s="194"/>
      <c r="M9" s="195"/>
      <c r="N9" s="196"/>
      <c r="O9" s="192"/>
      <c r="P9" s="195"/>
      <c r="Q9" s="195"/>
      <c r="R9" s="196"/>
      <c r="S9" s="192"/>
      <c r="T9" s="192"/>
      <c r="U9" s="196"/>
      <c r="V9" s="196"/>
      <c r="W9" s="196"/>
      <c r="X9" s="199"/>
      <c r="Y9" s="208"/>
      <c r="Z9" s="39"/>
    </row>
    <row r="10" spans="2:32" ht="30" hidden="1" customHeight="1">
      <c r="B10" s="1">
        <v>2006</v>
      </c>
      <c r="C10" s="186">
        <v>1</v>
      </c>
      <c r="D10" s="187"/>
      <c r="E10" s="177"/>
      <c r="F10" s="176"/>
      <c r="G10" s="177"/>
      <c r="H10" s="180"/>
      <c r="I10" s="189"/>
      <c r="J10" s="180"/>
      <c r="K10" s="189"/>
      <c r="L10" s="180"/>
      <c r="M10" s="191"/>
      <c r="N10" s="192"/>
      <c r="O10" s="191"/>
      <c r="P10" s="192"/>
      <c r="Q10" s="191"/>
      <c r="R10" s="196"/>
      <c r="S10" s="200"/>
      <c r="T10" s="192"/>
      <c r="U10" s="191"/>
      <c r="V10" s="192"/>
      <c r="W10" s="201"/>
      <c r="X10" s="197"/>
      <c r="Y10" s="205"/>
      <c r="Z10" s="209"/>
      <c r="AC10" s="38">
        <f>D10+E10+F10+G10</f>
        <v>0</v>
      </c>
      <c r="AD10" s="38">
        <f>H10+I10+J10+K10+L10</f>
        <v>0</v>
      </c>
      <c r="AE10" s="38">
        <f>M10+N10+O10+P10+Q10+R10+S10+T10+U10+V10+W10</f>
        <v>0</v>
      </c>
      <c r="AF10" s="38"/>
    </row>
    <row r="11" spans="2:32" ht="18.75" hidden="1" customHeight="1">
      <c r="B11" s="1"/>
      <c r="C11" s="186">
        <v>2</v>
      </c>
      <c r="D11" s="187"/>
      <c r="E11" s="177"/>
      <c r="F11" s="176"/>
      <c r="G11" s="177"/>
      <c r="H11" s="180"/>
      <c r="I11" s="189"/>
      <c r="J11" s="180"/>
      <c r="K11" s="189"/>
      <c r="L11" s="180"/>
      <c r="M11" s="191"/>
      <c r="N11" s="192"/>
      <c r="O11" s="191"/>
      <c r="P11" s="192"/>
      <c r="Q11" s="191"/>
      <c r="R11" s="196"/>
      <c r="S11" s="202"/>
      <c r="T11" s="192"/>
      <c r="U11" s="191"/>
      <c r="V11" s="192"/>
      <c r="W11" s="201"/>
      <c r="X11" s="197"/>
      <c r="Y11" s="205"/>
      <c r="Z11" s="209"/>
      <c r="AC11" s="58" t="e">
        <f>'T4'!AC11/'T4'!AC10*100-100</f>
        <v>#REF!</v>
      </c>
      <c r="AD11" s="58" t="e">
        <f>'T4'!AD11/'T4'!AD10*100-100</f>
        <v>#REF!</v>
      </c>
      <c r="AE11" s="58" t="e">
        <f>'T4'!AE11/'T4'!AE10*100-100</f>
        <v>#REF!</v>
      </c>
    </row>
    <row r="12" spans="2:32" ht="18.75" hidden="1" customHeight="1">
      <c r="B12" s="1"/>
      <c r="C12" s="186">
        <v>3</v>
      </c>
      <c r="D12" s="187"/>
      <c r="E12" s="177"/>
      <c r="F12" s="176"/>
      <c r="G12" s="177"/>
      <c r="H12" s="180"/>
      <c r="I12" s="189"/>
      <c r="J12" s="180"/>
      <c r="K12" s="189"/>
      <c r="L12" s="180"/>
      <c r="M12" s="191"/>
      <c r="N12" s="192"/>
      <c r="O12" s="191"/>
      <c r="P12" s="192"/>
      <c r="Q12" s="191"/>
      <c r="R12" s="196"/>
      <c r="S12" s="202"/>
      <c r="T12" s="192"/>
      <c r="U12" s="191"/>
      <c r="V12" s="192"/>
      <c r="W12" s="201"/>
      <c r="X12" s="197"/>
      <c r="Y12" s="205"/>
      <c r="Z12" s="209"/>
    </row>
    <row r="13" spans="2:32" ht="18.75" hidden="1" customHeight="1">
      <c r="B13" s="1"/>
      <c r="C13" s="186">
        <v>4</v>
      </c>
      <c r="D13" s="187"/>
      <c r="E13" s="177"/>
      <c r="F13" s="176"/>
      <c r="G13" s="177"/>
      <c r="H13" s="180"/>
      <c r="I13" s="189"/>
      <c r="J13" s="180"/>
      <c r="K13" s="189"/>
      <c r="L13" s="180"/>
      <c r="M13" s="191"/>
      <c r="N13" s="192"/>
      <c r="O13" s="191"/>
      <c r="P13" s="192"/>
      <c r="Q13" s="191"/>
      <c r="R13" s="196"/>
      <c r="S13" s="202"/>
      <c r="T13" s="192"/>
      <c r="U13" s="191"/>
      <c r="V13" s="192"/>
      <c r="W13" s="201"/>
      <c r="X13" s="197"/>
      <c r="Y13" s="205"/>
      <c r="Z13" s="209"/>
    </row>
    <row r="14" spans="2:32" ht="35.25" customHeight="1">
      <c r="B14" s="1">
        <v>2007</v>
      </c>
      <c r="C14" s="186">
        <v>1</v>
      </c>
      <c r="D14" s="181" t="e">
        <f>'YY%4qsea adj'!C5</f>
        <v>#REF!</v>
      </c>
      <c r="E14" s="32" t="e">
        <f>'YY%4qsea adj'!D5</f>
        <v>#REF!</v>
      </c>
      <c r="F14" s="182" t="e">
        <f>'YY%4qsea adj'!E5</f>
        <v>#REF!</v>
      </c>
      <c r="G14" s="181" t="e">
        <f>'YY%4qsea adj'!F5</f>
        <v>#REF!</v>
      </c>
      <c r="H14" s="183" t="e">
        <f>'YY%4qsea adj'!G5</f>
        <v>#REF!</v>
      </c>
      <c r="I14" s="183" t="e">
        <f>'YY%4qsea adj'!H5</f>
        <v>#REF!</v>
      </c>
      <c r="J14" s="183" t="e">
        <f>'YY%4qsea adj'!I5</f>
        <v>#REF!</v>
      </c>
      <c r="K14" s="183" t="e">
        <f>'YY%4qsea adj'!J5</f>
        <v>#REF!</v>
      </c>
      <c r="L14" s="183" t="e">
        <f>'YY%4qsea adj'!K5</f>
        <v>#REF!</v>
      </c>
      <c r="M14" s="193" t="e">
        <f>'YY%4qsea adj'!L5</f>
        <v>#REF!</v>
      </c>
      <c r="N14" s="193" t="e">
        <f>'YY%4qsea adj'!M5</f>
        <v>#REF!</v>
      </c>
      <c r="O14" s="193" t="e">
        <f>'YY%4qsea adj'!N5</f>
        <v>#REF!</v>
      </c>
      <c r="P14" s="193" t="e">
        <f>'YY%4qsea adj'!O5</f>
        <v>#REF!</v>
      </c>
      <c r="Q14" s="193" t="e">
        <f>'YY%4qsea adj'!P5</f>
        <v>#REF!</v>
      </c>
      <c r="R14" s="193" t="e">
        <f>'YY%4qsea adj'!Q5</f>
        <v>#REF!</v>
      </c>
      <c r="S14" s="193" t="e">
        <f>'YY%4qsea adj'!R5</f>
        <v>#REF!</v>
      </c>
      <c r="T14" s="193" t="e">
        <f>'YY%4qsea adj'!S5</f>
        <v>#REF!</v>
      </c>
      <c r="U14" s="193" t="e">
        <f>'YY%4qsea adj'!T5</f>
        <v>#REF!</v>
      </c>
      <c r="V14" s="193" t="e">
        <f>'YY%4qsea adj'!U5</f>
        <v>#REF!</v>
      </c>
      <c r="W14" s="193" t="e">
        <f>'YY%4qsea adj'!V5</f>
        <v>#REF!</v>
      </c>
      <c r="X14" s="203" t="e">
        <f>'YY%4qsea adj'!W5</f>
        <v>#REF!</v>
      </c>
      <c r="Y14" s="203" t="e">
        <f>'YY%4qsea adj'!X5</f>
        <v>#REF!</v>
      </c>
      <c r="Z14" s="210" t="e">
        <f>'YY%4qsea adj'!Y5</f>
        <v>#REF!</v>
      </c>
      <c r="AC14" s="58" t="e">
        <f>'T4'!AC14/'T4'!AC10*100-100</f>
        <v>#REF!</v>
      </c>
      <c r="AD14" s="58" t="e">
        <f>'T4'!AD14/'T4'!AD10*100-100</f>
        <v>#REF!</v>
      </c>
      <c r="AE14" s="58" t="e">
        <f>'T4'!AE14/'T4'!AE10*100-100</f>
        <v>#REF!</v>
      </c>
    </row>
    <row r="15" spans="2:32" ht="18.75" customHeight="1">
      <c r="B15" s="1"/>
      <c r="C15" s="186">
        <v>2</v>
      </c>
      <c r="D15" s="181" t="e">
        <f>'YY%4qsea adj'!C6</f>
        <v>#REF!</v>
      </c>
      <c r="E15" s="32" t="e">
        <f>'YY%4qsea adj'!D6</f>
        <v>#REF!</v>
      </c>
      <c r="F15" s="182" t="e">
        <f>'YY%4qsea adj'!E6</f>
        <v>#REF!</v>
      </c>
      <c r="G15" s="181" t="e">
        <f>'YY%4qsea adj'!F6</f>
        <v>#REF!</v>
      </c>
      <c r="H15" s="183" t="e">
        <f>'YY%4qsea adj'!G6</f>
        <v>#REF!</v>
      </c>
      <c r="I15" s="183" t="e">
        <f>'YY%4qsea adj'!H6</f>
        <v>#REF!</v>
      </c>
      <c r="J15" s="183" t="e">
        <f>'YY%4qsea adj'!I6</f>
        <v>#REF!</v>
      </c>
      <c r="K15" s="183" t="e">
        <f>'YY%4qsea adj'!J6</f>
        <v>#REF!</v>
      </c>
      <c r="L15" s="183" t="e">
        <f>'YY%4qsea adj'!K6</f>
        <v>#REF!</v>
      </c>
      <c r="M15" s="193" t="e">
        <f>'YY%4qsea adj'!L6</f>
        <v>#REF!</v>
      </c>
      <c r="N15" s="193" t="e">
        <f>'YY%4qsea adj'!M6</f>
        <v>#REF!</v>
      </c>
      <c r="O15" s="193" t="e">
        <f>'YY%4qsea adj'!N6</f>
        <v>#REF!</v>
      </c>
      <c r="P15" s="193" t="e">
        <f>'YY%4qsea adj'!O6</f>
        <v>#REF!</v>
      </c>
      <c r="Q15" s="193" t="e">
        <f>'YY%4qsea adj'!P6</f>
        <v>#REF!</v>
      </c>
      <c r="R15" s="193" t="e">
        <f>'YY%4qsea adj'!Q6</f>
        <v>#REF!</v>
      </c>
      <c r="S15" s="193" t="e">
        <f>'YY%4qsea adj'!R6</f>
        <v>#REF!</v>
      </c>
      <c r="T15" s="193" t="e">
        <f>'YY%4qsea adj'!S6</f>
        <v>#REF!</v>
      </c>
      <c r="U15" s="193" t="e">
        <f>'YY%4qsea adj'!T6</f>
        <v>#REF!</v>
      </c>
      <c r="V15" s="193" t="e">
        <f>'YY%4qsea adj'!U6</f>
        <v>#REF!</v>
      </c>
      <c r="W15" s="193" t="e">
        <f>'YY%4qsea adj'!V6</f>
        <v>#REF!</v>
      </c>
      <c r="X15" s="203" t="e">
        <f>'YY%4qsea adj'!W6</f>
        <v>#REF!</v>
      </c>
      <c r="Y15" s="203" t="e">
        <f>'YY%4qsea adj'!X6</f>
        <v>#REF!</v>
      </c>
      <c r="Z15" s="210" t="e">
        <f>'YY%4qsea adj'!Y6</f>
        <v>#REF!</v>
      </c>
      <c r="AC15" s="58" t="e">
        <f>'T4'!AC15/'T4'!AC11*100-100</f>
        <v>#REF!</v>
      </c>
      <c r="AD15" s="58" t="e">
        <f>'T4'!AD15/'T4'!AD11*100-100</f>
        <v>#REF!</v>
      </c>
      <c r="AE15" s="58" t="e">
        <f>'T4'!AE15/'T4'!AE11*100-100</f>
        <v>#REF!</v>
      </c>
    </row>
    <row r="16" spans="2:32" ht="18.75" customHeight="1">
      <c r="B16" s="1"/>
      <c r="C16" s="186">
        <v>3</v>
      </c>
      <c r="D16" s="181" t="e">
        <f>'YY%4qsea adj'!C7</f>
        <v>#REF!</v>
      </c>
      <c r="E16" s="32" t="e">
        <f>'YY%4qsea adj'!D7</f>
        <v>#REF!</v>
      </c>
      <c r="F16" s="182" t="e">
        <f>'YY%4qsea adj'!E7</f>
        <v>#REF!</v>
      </c>
      <c r="G16" s="181" t="e">
        <f>'YY%4qsea adj'!F7</f>
        <v>#REF!</v>
      </c>
      <c r="H16" s="183" t="e">
        <f>'YY%4qsea adj'!G7</f>
        <v>#REF!</v>
      </c>
      <c r="I16" s="183" t="e">
        <f>'YY%4qsea adj'!H7</f>
        <v>#REF!</v>
      </c>
      <c r="J16" s="183" t="e">
        <f>'YY%4qsea adj'!I7</f>
        <v>#REF!</v>
      </c>
      <c r="K16" s="183" t="e">
        <f>'YY%4qsea adj'!J7</f>
        <v>#REF!</v>
      </c>
      <c r="L16" s="183" t="e">
        <f>'YY%4qsea adj'!K7</f>
        <v>#REF!</v>
      </c>
      <c r="M16" s="193" t="e">
        <f>'YY%4qsea adj'!L7</f>
        <v>#REF!</v>
      </c>
      <c r="N16" s="193" t="e">
        <f>'YY%4qsea adj'!M7</f>
        <v>#REF!</v>
      </c>
      <c r="O16" s="193" t="e">
        <f>'YY%4qsea adj'!N7</f>
        <v>#REF!</v>
      </c>
      <c r="P16" s="193" t="e">
        <f>'YY%4qsea adj'!O7</f>
        <v>#REF!</v>
      </c>
      <c r="Q16" s="193" t="e">
        <f>'YY%4qsea adj'!P7</f>
        <v>#REF!</v>
      </c>
      <c r="R16" s="193" t="e">
        <f>'YY%4qsea adj'!Q7</f>
        <v>#REF!</v>
      </c>
      <c r="S16" s="193" t="e">
        <f>'YY%4qsea adj'!R7</f>
        <v>#REF!</v>
      </c>
      <c r="T16" s="193" t="e">
        <f>'YY%4qsea adj'!S7</f>
        <v>#REF!</v>
      </c>
      <c r="U16" s="193" t="e">
        <f>'YY%4qsea adj'!T7</f>
        <v>#REF!</v>
      </c>
      <c r="V16" s="193" t="e">
        <f>'YY%4qsea adj'!U7</f>
        <v>#REF!</v>
      </c>
      <c r="W16" s="193" t="e">
        <f>'YY%4qsea adj'!V7</f>
        <v>#REF!</v>
      </c>
      <c r="X16" s="203" t="e">
        <f>'YY%4qsea adj'!W7</f>
        <v>#REF!</v>
      </c>
      <c r="Y16" s="203" t="e">
        <f>'YY%4qsea adj'!X7</f>
        <v>#REF!</v>
      </c>
      <c r="Z16" s="210" t="e">
        <f>'YY%4qsea adj'!Y7</f>
        <v>#REF!</v>
      </c>
      <c r="AC16" s="58" t="e">
        <f>'T4'!AC16/'T4'!AC12*100-100</f>
        <v>#REF!</v>
      </c>
      <c r="AD16" s="58" t="e">
        <f>'T4'!AD16/'T4'!AD12*100-100</f>
        <v>#REF!</v>
      </c>
      <c r="AE16" s="58" t="e">
        <f>'T4'!AE16/'T4'!AE12*100-100</f>
        <v>#REF!</v>
      </c>
    </row>
    <row r="17" spans="2:31" ht="18.75" customHeight="1">
      <c r="B17" s="1"/>
      <c r="C17" s="186">
        <v>4</v>
      </c>
      <c r="D17" s="181" t="e">
        <f>'YY%4qsea adj'!C8</f>
        <v>#REF!</v>
      </c>
      <c r="E17" s="32" t="e">
        <f>'YY%4qsea adj'!D8</f>
        <v>#REF!</v>
      </c>
      <c r="F17" s="182" t="e">
        <f>'YY%4qsea adj'!E8</f>
        <v>#REF!</v>
      </c>
      <c r="G17" s="181" t="e">
        <f>'YY%4qsea adj'!F8</f>
        <v>#REF!</v>
      </c>
      <c r="H17" s="183" t="e">
        <f>'YY%4qsea adj'!G8</f>
        <v>#REF!</v>
      </c>
      <c r="I17" s="183" t="e">
        <f>'YY%4qsea adj'!H8</f>
        <v>#REF!</v>
      </c>
      <c r="J17" s="183" t="e">
        <f>'YY%4qsea adj'!I8</f>
        <v>#REF!</v>
      </c>
      <c r="K17" s="183" t="e">
        <f>'YY%4qsea adj'!J8</f>
        <v>#REF!</v>
      </c>
      <c r="L17" s="183" t="e">
        <f>'YY%4qsea adj'!K8</f>
        <v>#REF!</v>
      </c>
      <c r="M17" s="193" t="e">
        <f>'YY%4qsea adj'!L8</f>
        <v>#REF!</v>
      </c>
      <c r="N17" s="193" t="e">
        <f>'YY%4qsea adj'!M8</f>
        <v>#REF!</v>
      </c>
      <c r="O17" s="193" t="e">
        <f>'YY%4qsea adj'!N8</f>
        <v>#REF!</v>
      </c>
      <c r="P17" s="193" t="e">
        <f>'YY%4qsea adj'!O8</f>
        <v>#REF!</v>
      </c>
      <c r="Q17" s="193" t="e">
        <f>'YY%4qsea adj'!P8</f>
        <v>#REF!</v>
      </c>
      <c r="R17" s="193" t="e">
        <f>'YY%4qsea adj'!Q8</f>
        <v>#REF!</v>
      </c>
      <c r="S17" s="193" t="e">
        <f>'YY%4qsea adj'!R8</f>
        <v>#REF!</v>
      </c>
      <c r="T17" s="193" t="e">
        <f>'YY%4qsea adj'!S8</f>
        <v>#REF!</v>
      </c>
      <c r="U17" s="193" t="e">
        <f>'YY%4qsea adj'!T8</f>
        <v>#REF!</v>
      </c>
      <c r="V17" s="193" t="e">
        <f>'YY%4qsea adj'!U8</f>
        <v>#REF!</v>
      </c>
      <c r="W17" s="193" t="e">
        <f>'YY%4qsea adj'!V8</f>
        <v>#REF!</v>
      </c>
      <c r="X17" s="203" t="e">
        <f>'YY%4qsea adj'!W8</f>
        <v>#REF!</v>
      </c>
      <c r="Y17" s="203" t="e">
        <f>'YY%4qsea adj'!X8</f>
        <v>#REF!</v>
      </c>
      <c r="Z17" s="210" t="e">
        <f>'YY%4qsea adj'!Y8</f>
        <v>#REF!</v>
      </c>
      <c r="AC17" s="58" t="e">
        <f>'T4'!AC17/'T4'!AC13*100-100</f>
        <v>#REF!</v>
      </c>
      <c r="AD17" s="58" t="e">
        <f>'T4'!AD17/'T4'!AD13*100-100</f>
        <v>#REF!</v>
      </c>
      <c r="AE17" s="58" t="e">
        <f>'T4'!AE17/'T4'!AE13*100-100</f>
        <v>#REF!</v>
      </c>
    </row>
    <row r="18" spans="2:31" ht="30" customHeight="1">
      <c r="B18" s="1">
        <v>2008</v>
      </c>
      <c r="C18" s="186">
        <v>1</v>
      </c>
      <c r="D18" s="181" t="e">
        <f>'YY%4qsea adj'!C9</f>
        <v>#REF!</v>
      </c>
      <c r="E18" s="32" t="e">
        <f>'YY%4qsea adj'!D9</f>
        <v>#REF!</v>
      </c>
      <c r="F18" s="182" t="e">
        <f>'YY%4qsea adj'!E9</f>
        <v>#REF!</v>
      </c>
      <c r="G18" s="181" t="e">
        <f>'YY%4qsea adj'!F9</f>
        <v>#REF!</v>
      </c>
      <c r="H18" s="183" t="e">
        <f>'YY%4qsea adj'!G9</f>
        <v>#REF!</v>
      </c>
      <c r="I18" s="183" t="e">
        <f>'YY%4qsea adj'!H9</f>
        <v>#REF!</v>
      </c>
      <c r="J18" s="183" t="e">
        <f>'YY%4qsea adj'!I9</f>
        <v>#REF!</v>
      </c>
      <c r="K18" s="183" t="e">
        <f>'YY%4qsea adj'!J9</f>
        <v>#REF!</v>
      </c>
      <c r="L18" s="183" t="e">
        <f>'YY%4qsea adj'!K9</f>
        <v>#REF!</v>
      </c>
      <c r="M18" s="193" t="e">
        <f>'YY%4qsea adj'!L9</f>
        <v>#REF!</v>
      </c>
      <c r="N18" s="193" t="e">
        <f>'YY%4qsea adj'!M9</f>
        <v>#REF!</v>
      </c>
      <c r="O18" s="193" t="e">
        <f>'YY%4qsea adj'!N9</f>
        <v>#REF!</v>
      </c>
      <c r="P18" s="193" t="e">
        <f>'YY%4qsea adj'!O9</f>
        <v>#REF!</v>
      </c>
      <c r="Q18" s="193" t="e">
        <f>'YY%4qsea adj'!P9</f>
        <v>#REF!</v>
      </c>
      <c r="R18" s="193" t="e">
        <f>'YY%4qsea adj'!Q9</f>
        <v>#REF!</v>
      </c>
      <c r="S18" s="193" t="e">
        <f>'YY%4qsea adj'!R9</f>
        <v>#REF!</v>
      </c>
      <c r="T18" s="193" t="e">
        <f>'YY%4qsea adj'!S9</f>
        <v>#REF!</v>
      </c>
      <c r="U18" s="193" t="e">
        <f>'YY%4qsea adj'!T9</f>
        <v>#REF!</v>
      </c>
      <c r="V18" s="193" t="e">
        <f>'YY%4qsea adj'!U9</f>
        <v>#REF!</v>
      </c>
      <c r="W18" s="193" t="e">
        <f>'YY%4qsea adj'!V9</f>
        <v>#REF!</v>
      </c>
      <c r="X18" s="203" t="e">
        <f>'YY%4qsea adj'!W9</f>
        <v>#REF!</v>
      </c>
      <c r="Y18" s="203" t="e">
        <f>'YY%4qsea adj'!X9</f>
        <v>#REF!</v>
      </c>
      <c r="Z18" s="210" t="e">
        <f>'YY%4qsea adj'!Y9</f>
        <v>#REF!</v>
      </c>
      <c r="AC18" s="58" t="e">
        <f>'T4'!AC18/'T4'!AC14*100-100</f>
        <v>#REF!</v>
      </c>
      <c r="AD18" s="58" t="e">
        <f>'T4'!AD18/'T4'!AD14*100-100</f>
        <v>#REF!</v>
      </c>
      <c r="AE18" s="58" t="e">
        <f>'T4'!AE18/'T4'!AE14*100-100</f>
        <v>#REF!</v>
      </c>
    </row>
    <row r="19" spans="2:31" ht="18.75" customHeight="1">
      <c r="B19" s="1"/>
      <c r="C19" s="186">
        <v>2</v>
      </c>
      <c r="D19" s="181" t="e">
        <f>'YY%4qsea adj'!C10</f>
        <v>#REF!</v>
      </c>
      <c r="E19" s="32" t="e">
        <f>'YY%4qsea adj'!D10</f>
        <v>#REF!</v>
      </c>
      <c r="F19" s="182" t="e">
        <f>'YY%4qsea adj'!E10</f>
        <v>#REF!</v>
      </c>
      <c r="G19" s="181" t="e">
        <f>'YY%4qsea adj'!F10</f>
        <v>#REF!</v>
      </c>
      <c r="H19" s="183" t="e">
        <f>'YY%4qsea adj'!G10</f>
        <v>#REF!</v>
      </c>
      <c r="I19" s="183" t="e">
        <f>'YY%4qsea adj'!H10</f>
        <v>#REF!</v>
      </c>
      <c r="J19" s="183" t="e">
        <f>'YY%4qsea adj'!I10</f>
        <v>#REF!</v>
      </c>
      <c r="K19" s="183" t="e">
        <f>'YY%4qsea adj'!J10</f>
        <v>#REF!</v>
      </c>
      <c r="L19" s="183" t="e">
        <f>'YY%4qsea adj'!K10</f>
        <v>#REF!</v>
      </c>
      <c r="M19" s="193" t="e">
        <f>'YY%4qsea adj'!L10</f>
        <v>#REF!</v>
      </c>
      <c r="N19" s="193" t="e">
        <f>'YY%4qsea adj'!M10</f>
        <v>#REF!</v>
      </c>
      <c r="O19" s="193" t="e">
        <f>'YY%4qsea adj'!N10</f>
        <v>#REF!</v>
      </c>
      <c r="P19" s="193" t="e">
        <f>'YY%4qsea adj'!O10</f>
        <v>#REF!</v>
      </c>
      <c r="Q19" s="193" t="e">
        <f>'YY%4qsea adj'!P10</f>
        <v>#REF!</v>
      </c>
      <c r="R19" s="193" t="e">
        <f>'YY%4qsea adj'!Q10</f>
        <v>#REF!</v>
      </c>
      <c r="S19" s="193" t="e">
        <f>'YY%4qsea adj'!R10</f>
        <v>#REF!</v>
      </c>
      <c r="T19" s="193" t="e">
        <f>'YY%4qsea adj'!S10</f>
        <v>#REF!</v>
      </c>
      <c r="U19" s="193" t="e">
        <f>'YY%4qsea adj'!T10</f>
        <v>#REF!</v>
      </c>
      <c r="V19" s="193" t="e">
        <f>'YY%4qsea adj'!U10</f>
        <v>#REF!</v>
      </c>
      <c r="W19" s="193" t="e">
        <f>'YY%4qsea adj'!V10</f>
        <v>#REF!</v>
      </c>
      <c r="X19" s="203" t="e">
        <f>'YY%4qsea adj'!W10</f>
        <v>#REF!</v>
      </c>
      <c r="Y19" s="203" t="e">
        <f>'YY%4qsea adj'!X10</f>
        <v>#REF!</v>
      </c>
      <c r="Z19" s="210" t="e">
        <f>'YY%4qsea adj'!Y10</f>
        <v>#REF!</v>
      </c>
      <c r="AC19" s="58" t="e">
        <f>'T4'!AC19/'T4'!AC15*100-100</f>
        <v>#REF!</v>
      </c>
      <c r="AD19" s="58" t="e">
        <f>'T4'!AD19/'T4'!AD15*100-100</f>
        <v>#REF!</v>
      </c>
      <c r="AE19" s="58" t="e">
        <f>'T4'!AE19/'T4'!AE15*100-100</f>
        <v>#REF!</v>
      </c>
    </row>
    <row r="20" spans="2:31" ht="18.75" customHeight="1">
      <c r="B20" s="1"/>
      <c r="C20" s="186">
        <v>3</v>
      </c>
      <c r="D20" s="181" t="e">
        <f>'YY%4qsea adj'!C11</f>
        <v>#REF!</v>
      </c>
      <c r="E20" s="32" t="e">
        <f>'YY%4qsea adj'!D11</f>
        <v>#REF!</v>
      </c>
      <c r="F20" s="182" t="e">
        <f>'YY%4qsea adj'!E11</f>
        <v>#REF!</v>
      </c>
      <c r="G20" s="181" t="e">
        <f>'YY%4qsea adj'!F11</f>
        <v>#REF!</v>
      </c>
      <c r="H20" s="183" t="e">
        <f>'YY%4qsea adj'!G11</f>
        <v>#REF!</v>
      </c>
      <c r="I20" s="183" t="e">
        <f>'YY%4qsea adj'!H11</f>
        <v>#REF!</v>
      </c>
      <c r="J20" s="183" t="e">
        <f>'YY%4qsea adj'!I11</f>
        <v>#REF!</v>
      </c>
      <c r="K20" s="183" t="e">
        <f>'YY%4qsea adj'!J11</f>
        <v>#REF!</v>
      </c>
      <c r="L20" s="183" t="e">
        <f>'YY%4qsea adj'!K11</f>
        <v>#REF!</v>
      </c>
      <c r="M20" s="193" t="e">
        <f>'YY%4qsea adj'!L11</f>
        <v>#REF!</v>
      </c>
      <c r="N20" s="193" t="e">
        <f>'YY%4qsea adj'!M11</f>
        <v>#REF!</v>
      </c>
      <c r="O20" s="193" t="e">
        <f>'YY%4qsea adj'!N11</f>
        <v>#REF!</v>
      </c>
      <c r="P20" s="193" t="e">
        <f>'YY%4qsea adj'!O11</f>
        <v>#REF!</v>
      </c>
      <c r="Q20" s="193" t="e">
        <f>'YY%4qsea adj'!P11</f>
        <v>#REF!</v>
      </c>
      <c r="R20" s="193" t="e">
        <f>'YY%4qsea adj'!Q11</f>
        <v>#REF!</v>
      </c>
      <c r="S20" s="193" t="e">
        <f>'YY%4qsea adj'!R11</f>
        <v>#REF!</v>
      </c>
      <c r="T20" s="193" t="e">
        <f>'YY%4qsea adj'!S11</f>
        <v>#REF!</v>
      </c>
      <c r="U20" s="193" t="e">
        <f>'YY%4qsea adj'!T11</f>
        <v>#REF!</v>
      </c>
      <c r="V20" s="193" t="e">
        <f>'YY%4qsea adj'!U11</f>
        <v>#REF!</v>
      </c>
      <c r="W20" s="193" t="e">
        <f>'YY%4qsea adj'!V11</f>
        <v>#REF!</v>
      </c>
      <c r="X20" s="203" t="e">
        <f>'YY%4qsea adj'!W11</f>
        <v>#REF!</v>
      </c>
      <c r="Y20" s="203" t="e">
        <f>'YY%4qsea adj'!X11</f>
        <v>#REF!</v>
      </c>
      <c r="Z20" s="210" t="e">
        <f>'YY%4qsea adj'!Y11</f>
        <v>#REF!</v>
      </c>
      <c r="AC20" s="58" t="e">
        <f>'T4'!AC20/'T4'!AC16*100-100</f>
        <v>#REF!</v>
      </c>
      <c r="AD20" s="58" t="e">
        <f>'T4'!AD20/'T4'!AD16*100-100</f>
        <v>#REF!</v>
      </c>
      <c r="AE20" s="58" t="e">
        <f>'T4'!AE20/'T4'!AE16*100-100</f>
        <v>#REF!</v>
      </c>
    </row>
    <row r="21" spans="2:31" ht="18.75" customHeight="1">
      <c r="B21" s="1"/>
      <c r="C21" s="186">
        <v>4</v>
      </c>
      <c r="D21" s="181" t="e">
        <f>'YY%4qsea adj'!C12</f>
        <v>#REF!</v>
      </c>
      <c r="E21" s="32" t="e">
        <f>'YY%4qsea adj'!D12</f>
        <v>#REF!</v>
      </c>
      <c r="F21" s="182" t="e">
        <f>'YY%4qsea adj'!E12</f>
        <v>#REF!</v>
      </c>
      <c r="G21" s="181" t="e">
        <f>'YY%4qsea adj'!F12</f>
        <v>#REF!</v>
      </c>
      <c r="H21" s="183" t="e">
        <f>'YY%4qsea adj'!G12</f>
        <v>#REF!</v>
      </c>
      <c r="I21" s="183" t="e">
        <f>'YY%4qsea adj'!H12</f>
        <v>#REF!</v>
      </c>
      <c r="J21" s="183" t="e">
        <f>'YY%4qsea adj'!I12</f>
        <v>#REF!</v>
      </c>
      <c r="K21" s="183" t="e">
        <f>'YY%4qsea adj'!J12</f>
        <v>#REF!</v>
      </c>
      <c r="L21" s="183" t="e">
        <f>'YY%4qsea adj'!K12</f>
        <v>#REF!</v>
      </c>
      <c r="M21" s="193" t="e">
        <f>'YY%4qsea adj'!L12</f>
        <v>#REF!</v>
      </c>
      <c r="N21" s="193" t="e">
        <f>'YY%4qsea adj'!M12</f>
        <v>#REF!</v>
      </c>
      <c r="O21" s="193" t="e">
        <f>'YY%4qsea adj'!N12</f>
        <v>#REF!</v>
      </c>
      <c r="P21" s="193" t="e">
        <f>'YY%4qsea adj'!O12</f>
        <v>#REF!</v>
      </c>
      <c r="Q21" s="193" t="e">
        <f>'YY%4qsea adj'!P12</f>
        <v>#REF!</v>
      </c>
      <c r="R21" s="193" t="e">
        <f>'YY%4qsea adj'!Q12</f>
        <v>#REF!</v>
      </c>
      <c r="S21" s="193" t="e">
        <f>'YY%4qsea adj'!R12</f>
        <v>#REF!</v>
      </c>
      <c r="T21" s="193" t="e">
        <f>'YY%4qsea adj'!S12</f>
        <v>#REF!</v>
      </c>
      <c r="U21" s="193" t="e">
        <f>'YY%4qsea adj'!T12</f>
        <v>#REF!</v>
      </c>
      <c r="V21" s="193" t="e">
        <f>'YY%4qsea adj'!U12</f>
        <v>#REF!</v>
      </c>
      <c r="W21" s="193" t="e">
        <f>'YY%4qsea adj'!V12</f>
        <v>#REF!</v>
      </c>
      <c r="X21" s="203" t="e">
        <f>'YY%4qsea adj'!W12</f>
        <v>#REF!</v>
      </c>
      <c r="Y21" s="203" t="e">
        <f>'YY%4qsea adj'!X12</f>
        <v>#REF!</v>
      </c>
      <c r="Z21" s="210" t="e">
        <f>'YY%4qsea adj'!Y12</f>
        <v>#REF!</v>
      </c>
      <c r="AC21" s="58" t="e">
        <f>'T4'!AC21/'T4'!AC17*100-100</f>
        <v>#REF!</v>
      </c>
      <c r="AD21" s="58" t="e">
        <f>'T4'!AD21/'T4'!AD17*100-100</f>
        <v>#REF!</v>
      </c>
      <c r="AE21" s="58" t="e">
        <f>'T4'!AE21/'T4'!AE17*100-100</f>
        <v>#REF!</v>
      </c>
    </row>
    <row r="22" spans="2:31" ht="30" customHeight="1">
      <c r="B22" s="1">
        <v>2009</v>
      </c>
      <c r="C22" s="186">
        <v>1</v>
      </c>
      <c r="D22" s="181" t="e">
        <f>'YY%4qsea adj'!C13</f>
        <v>#REF!</v>
      </c>
      <c r="E22" s="32" t="e">
        <f>'YY%4qsea adj'!D13</f>
        <v>#REF!</v>
      </c>
      <c r="F22" s="182" t="e">
        <f>'YY%4qsea adj'!E13</f>
        <v>#REF!</v>
      </c>
      <c r="G22" s="181" t="e">
        <f>'YY%4qsea adj'!F13</f>
        <v>#REF!</v>
      </c>
      <c r="H22" s="183" t="e">
        <f>'YY%4qsea adj'!G13</f>
        <v>#REF!</v>
      </c>
      <c r="I22" s="183" t="e">
        <f>'YY%4qsea adj'!H13</f>
        <v>#REF!</v>
      </c>
      <c r="J22" s="183" t="e">
        <f>'YY%4qsea adj'!I13</f>
        <v>#REF!</v>
      </c>
      <c r="K22" s="183" t="e">
        <f>'YY%4qsea adj'!J13</f>
        <v>#REF!</v>
      </c>
      <c r="L22" s="183" t="e">
        <f>'YY%4qsea adj'!K13</f>
        <v>#REF!</v>
      </c>
      <c r="M22" s="193" t="e">
        <f>'YY%4qsea adj'!L13</f>
        <v>#REF!</v>
      </c>
      <c r="N22" s="193" t="e">
        <f>'YY%4qsea adj'!M13</f>
        <v>#REF!</v>
      </c>
      <c r="O22" s="193" t="e">
        <f>'YY%4qsea adj'!N13</f>
        <v>#REF!</v>
      </c>
      <c r="P22" s="193" t="e">
        <f>'YY%4qsea adj'!O13</f>
        <v>#REF!</v>
      </c>
      <c r="Q22" s="193" t="e">
        <f>'YY%4qsea adj'!P13</f>
        <v>#REF!</v>
      </c>
      <c r="R22" s="193" t="e">
        <f>'YY%4qsea adj'!Q13</f>
        <v>#REF!</v>
      </c>
      <c r="S22" s="193" t="e">
        <f>'YY%4qsea adj'!R13</f>
        <v>#REF!</v>
      </c>
      <c r="T22" s="193" t="e">
        <f>'YY%4qsea adj'!S13</f>
        <v>#REF!</v>
      </c>
      <c r="U22" s="193" t="e">
        <f>'YY%4qsea adj'!T13</f>
        <v>#REF!</v>
      </c>
      <c r="V22" s="193" t="e">
        <f>'YY%4qsea adj'!U13</f>
        <v>#REF!</v>
      </c>
      <c r="W22" s="193" t="e">
        <f>'YY%4qsea adj'!V13</f>
        <v>#REF!</v>
      </c>
      <c r="X22" s="203" t="e">
        <f>'YY%4qsea adj'!W13</f>
        <v>#REF!</v>
      </c>
      <c r="Y22" s="203" t="e">
        <f>'YY%4qsea adj'!X13</f>
        <v>#REF!</v>
      </c>
      <c r="Z22" s="210" t="e">
        <f>'YY%4qsea adj'!Y13</f>
        <v>#REF!</v>
      </c>
      <c r="AC22" s="58" t="e">
        <f>'T4'!AC22/'T4'!AC18*100-100</f>
        <v>#REF!</v>
      </c>
      <c r="AD22" s="58" t="e">
        <f>'T4'!AD22/'T4'!AD18*100-100</f>
        <v>#REF!</v>
      </c>
      <c r="AE22" s="58" t="e">
        <f>'T4'!AE22/'T4'!AE18*100-100</f>
        <v>#REF!</v>
      </c>
    </row>
    <row r="23" spans="2:31" ht="18.75" customHeight="1">
      <c r="B23" s="1"/>
      <c r="C23" s="186">
        <v>2</v>
      </c>
      <c r="D23" s="181" t="e">
        <f>'YY%4qsea adj'!C14</f>
        <v>#REF!</v>
      </c>
      <c r="E23" s="32" t="e">
        <f>'YY%4qsea adj'!D14</f>
        <v>#REF!</v>
      </c>
      <c r="F23" s="182" t="e">
        <f>'YY%4qsea adj'!E14</f>
        <v>#REF!</v>
      </c>
      <c r="G23" s="181" t="e">
        <f>'YY%4qsea adj'!F14</f>
        <v>#REF!</v>
      </c>
      <c r="H23" s="183" t="e">
        <f>'YY%4qsea adj'!G14</f>
        <v>#REF!</v>
      </c>
      <c r="I23" s="183" t="e">
        <f>'YY%4qsea adj'!H14</f>
        <v>#REF!</v>
      </c>
      <c r="J23" s="183" t="e">
        <f>'YY%4qsea adj'!I14</f>
        <v>#REF!</v>
      </c>
      <c r="K23" s="183" t="e">
        <f>'YY%4qsea adj'!J14</f>
        <v>#REF!</v>
      </c>
      <c r="L23" s="183" t="e">
        <f>'YY%4qsea adj'!K14</f>
        <v>#REF!</v>
      </c>
      <c r="M23" s="193" t="e">
        <f>'YY%4qsea adj'!L14</f>
        <v>#REF!</v>
      </c>
      <c r="N23" s="193" t="e">
        <f>'YY%4qsea adj'!M14</f>
        <v>#REF!</v>
      </c>
      <c r="O23" s="193" t="e">
        <f>'YY%4qsea adj'!N14</f>
        <v>#REF!</v>
      </c>
      <c r="P23" s="193" t="e">
        <f>'YY%4qsea adj'!O14</f>
        <v>#REF!</v>
      </c>
      <c r="Q23" s="193" t="e">
        <f>'YY%4qsea adj'!P14</f>
        <v>#REF!</v>
      </c>
      <c r="R23" s="193" t="e">
        <f>'YY%4qsea adj'!Q14</f>
        <v>#REF!</v>
      </c>
      <c r="S23" s="193" t="e">
        <f>'YY%4qsea adj'!R14</f>
        <v>#REF!</v>
      </c>
      <c r="T23" s="193" t="e">
        <f>'YY%4qsea adj'!S14</f>
        <v>#REF!</v>
      </c>
      <c r="U23" s="193" t="e">
        <f>'YY%4qsea adj'!T14</f>
        <v>#REF!</v>
      </c>
      <c r="V23" s="193" t="e">
        <f>'YY%4qsea adj'!U14</f>
        <v>#REF!</v>
      </c>
      <c r="W23" s="193" t="e">
        <f>'YY%4qsea adj'!V14</f>
        <v>#REF!</v>
      </c>
      <c r="X23" s="203" t="e">
        <f>'YY%4qsea adj'!W14</f>
        <v>#REF!</v>
      </c>
      <c r="Y23" s="203" t="e">
        <f>'YY%4qsea adj'!X14</f>
        <v>#REF!</v>
      </c>
      <c r="Z23" s="210" t="e">
        <f>'YY%4qsea adj'!Y14</f>
        <v>#REF!</v>
      </c>
      <c r="AC23" s="58" t="e">
        <f>'T4'!AC23/'T4'!AC19*100-100</f>
        <v>#REF!</v>
      </c>
      <c r="AD23" s="58" t="e">
        <f>'T4'!AD23/'T4'!AD19*100-100</f>
        <v>#REF!</v>
      </c>
      <c r="AE23" s="58" t="e">
        <f>'T4'!AE23/'T4'!AE19*100-100</f>
        <v>#REF!</v>
      </c>
    </row>
    <row r="24" spans="2:31" ht="18.75" customHeight="1">
      <c r="B24" s="1"/>
      <c r="C24" s="186">
        <v>3</v>
      </c>
      <c r="D24" s="181" t="e">
        <f>'YY%4qsea adj'!C15</f>
        <v>#REF!</v>
      </c>
      <c r="E24" s="32" t="e">
        <f>'YY%4qsea adj'!D15</f>
        <v>#REF!</v>
      </c>
      <c r="F24" s="182" t="e">
        <f>'YY%4qsea adj'!E15</f>
        <v>#REF!</v>
      </c>
      <c r="G24" s="181" t="e">
        <f>'YY%4qsea adj'!F15</f>
        <v>#REF!</v>
      </c>
      <c r="H24" s="183" t="e">
        <f>'YY%4qsea adj'!G15</f>
        <v>#REF!</v>
      </c>
      <c r="I24" s="183" t="e">
        <f>'YY%4qsea adj'!H15</f>
        <v>#REF!</v>
      </c>
      <c r="J24" s="183" t="e">
        <f>'YY%4qsea adj'!I15</f>
        <v>#REF!</v>
      </c>
      <c r="K24" s="183" t="e">
        <f>'YY%4qsea adj'!J15</f>
        <v>#REF!</v>
      </c>
      <c r="L24" s="183" t="e">
        <f>'YY%4qsea adj'!K15</f>
        <v>#REF!</v>
      </c>
      <c r="M24" s="193" t="e">
        <f>'YY%4qsea adj'!L15</f>
        <v>#REF!</v>
      </c>
      <c r="N24" s="193" t="e">
        <f>'YY%4qsea adj'!M15</f>
        <v>#REF!</v>
      </c>
      <c r="O24" s="193" t="e">
        <f>'YY%4qsea adj'!N15</f>
        <v>#REF!</v>
      </c>
      <c r="P24" s="193" t="e">
        <f>'YY%4qsea adj'!O15</f>
        <v>#REF!</v>
      </c>
      <c r="Q24" s="193" t="e">
        <f>'YY%4qsea adj'!P15</f>
        <v>#REF!</v>
      </c>
      <c r="R24" s="193" t="e">
        <f>'YY%4qsea adj'!Q15</f>
        <v>#REF!</v>
      </c>
      <c r="S24" s="193" t="e">
        <f>'YY%4qsea adj'!R15</f>
        <v>#REF!</v>
      </c>
      <c r="T24" s="193" t="e">
        <f>'YY%4qsea adj'!S15</f>
        <v>#REF!</v>
      </c>
      <c r="U24" s="193" t="e">
        <f>'YY%4qsea adj'!T15</f>
        <v>#REF!</v>
      </c>
      <c r="V24" s="193" t="e">
        <f>'YY%4qsea adj'!U15</f>
        <v>#REF!</v>
      </c>
      <c r="W24" s="193" t="e">
        <f>'YY%4qsea adj'!V15</f>
        <v>#REF!</v>
      </c>
      <c r="X24" s="203" t="e">
        <f>'YY%4qsea adj'!W15</f>
        <v>#REF!</v>
      </c>
      <c r="Y24" s="203" t="e">
        <f>'YY%4qsea adj'!X15</f>
        <v>#REF!</v>
      </c>
      <c r="Z24" s="210" t="e">
        <f>'YY%4qsea adj'!Y15</f>
        <v>#REF!</v>
      </c>
      <c r="AC24" s="58" t="e">
        <f>'T4'!AC24/'T4'!AC20*100-100</f>
        <v>#REF!</v>
      </c>
      <c r="AD24" s="58" t="e">
        <f>'T4'!AD24/'T4'!AD20*100-100</f>
        <v>#REF!</v>
      </c>
      <c r="AE24" s="58" t="e">
        <f>'T4'!AE24/'T4'!AE20*100-100</f>
        <v>#REF!</v>
      </c>
    </row>
    <row r="25" spans="2:31" ht="18.75" customHeight="1">
      <c r="B25" s="1"/>
      <c r="C25" s="186">
        <v>4</v>
      </c>
      <c r="D25" s="181" t="e">
        <f>'YY%4qsea adj'!C16</f>
        <v>#REF!</v>
      </c>
      <c r="E25" s="32" t="e">
        <f>'YY%4qsea adj'!D16</f>
        <v>#REF!</v>
      </c>
      <c r="F25" s="182" t="e">
        <f>'YY%4qsea adj'!E16</f>
        <v>#REF!</v>
      </c>
      <c r="G25" s="181" t="e">
        <f>'YY%4qsea adj'!F16</f>
        <v>#REF!</v>
      </c>
      <c r="H25" s="183" t="e">
        <f>'YY%4qsea adj'!G16</f>
        <v>#REF!</v>
      </c>
      <c r="I25" s="183" t="e">
        <f>'YY%4qsea adj'!H16</f>
        <v>#REF!</v>
      </c>
      <c r="J25" s="183" t="e">
        <f>'YY%4qsea adj'!I16</f>
        <v>#REF!</v>
      </c>
      <c r="K25" s="183" t="e">
        <f>'YY%4qsea adj'!J16</f>
        <v>#REF!</v>
      </c>
      <c r="L25" s="183" t="e">
        <f>'YY%4qsea adj'!K16</f>
        <v>#REF!</v>
      </c>
      <c r="M25" s="193" t="e">
        <f>'YY%4qsea adj'!L16</f>
        <v>#REF!</v>
      </c>
      <c r="N25" s="193" t="e">
        <f>'YY%4qsea adj'!M16</f>
        <v>#REF!</v>
      </c>
      <c r="O25" s="193" t="e">
        <f>'YY%4qsea adj'!N16</f>
        <v>#REF!</v>
      </c>
      <c r="P25" s="193" t="e">
        <f>'YY%4qsea adj'!O16</f>
        <v>#REF!</v>
      </c>
      <c r="Q25" s="193" t="e">
        <f>'YY%4qsea adj'!P16</f>
        <v>#REF!</v>
      </c>
      <c r="R25" s="193" t="e">
        <f>'YY%4qsea adj'!Q16</f>
        <v>#REF!</v>
      </c>
      <c r="S25" s="193" t="e">
        <f>'YY%4qsea adj'!R16</f>
        <v>#REF!</v>
      </c>
      <c r="T25" s="193" t="e">
        <f>'YY%4qsea adj'!S16</f>
        <v>#REF!</v>
      </c>
      <c r="U25" s="193" t="e">
        <f>'YY%4qsea adj'!T16</f>
        <v>#REF!</v>
      </c>
      <c r="V25" s="193" t="e">
        <f>'YY%4qsea adj'!U16</f>
        <v>#REF!</v>
      </c>
      <c r="W25" s="193" t="e">
        <f>'YY%4qsea adj'!V16</f>
        <v>#REF!</v>
      </c>
      <c r="X25" s="203" t="e">
        <f>'YY%4qsea adj'!W16</f>
        <v>#REF!</v>
      </c>
      <c r="Y25" s="203" t="e">
        <f>'YY%4qsea adj'!X16</f>
        <v>#REF!</v>
      </c>
      <c r="Z25" s="210" t="e">
        <f>'YY%4qsea adj'!Y16</f>
        <v>#REF!</v>
      </c>
      <c r="AC25" s="58" t="e">
        <f>'T4'!AC25/'T4'!AC21*100-100</f>
        <v>#REF!</v>
      </c>
      <c r="AD25" s="58" t="e">
        <f>'T4'!AD25/'T4'!AD21*100-100</f>
        <v>#REF!</v>
      </c>
      <c r="AE25" s="58" t="e">
        <f>'T4'!AE25/'T4'!AE21*100-100</f>
        <v>#REF!</v>
      </c>
    </row>
    <row r="26" spans="2:31" ht="30" customHeight="1">
      <c r="B26" s="1">
        <v>2010</v>
      </c>
      <c r="C26" s="186">
        <v>1</v>
      </c>
      <c r="D26" s="181" t="e">
        <f>'YY%4qsea adj'!C17</f>
        <v>#REF!</v>
      </c>
      <c r="E26" s="32" t="e">
        <f>'YY%4qsea adj'!D17</f>
        <v>#REF!</v>
      </c>
      <c r="F26" s="182" t="e">
        <f>'YY%4qsea adj'!E17</f>
        <v>#REF!</v>
      </c>
      <c r="G26" s="181" t="e">
        <f>'YY%4qsea adj'!F17</f>
        <v>#REF!</v>
      </c>
      <c r="H26" s="183" t="e">
        <f>'YY%4qsea adj'!G17</f>
        <v>#REF!</v>
      </c>
      <c r="I26" s="183" t="e">
        <f>'YY%4qsea adj'!H17</f>
        <v>#REF!</v>
      </c>
      <c r="J26" s="183" t="e">
        <f>'YY%4qsea adj'!I17</f>
        <v>#REF!</v>
      </c>
      <c r="K26" s="183" t="e">
        <f>'YY%4qsea adj'!J17</f>
        <v>#REF!</v>
      </c>
      <c r="L26" s="183" t="e">
        <f>'YY%4qsea adj'!K17</f>
        <v>#REF!</v>
      </c>
      <c r="M26" s="193" t="e">
        <f>'YY%4qsea adj'!L17</f>
        <v>#REF!</v>
      </c>
      <c r="N26" s="193" t="e">
        <f>'YY%4qsea adj'!M17</f>
        <v>#REF!</v>
      </c>
      <c r="O26" s="193" t="e">
        <f>'YY%4qsea adj'!N17</f>
        <v>#REF!</v>
      </c>
      <c r="P26" s="193" t="e">
        <f>'YY%4qsea adj'!O17</f>
        <v>#REF!</v>
      </c>
      <c r="Q26" s="193" t="e">
        <f>'YY%4qsea adj'!P17</f>
        <v>#REF!</v>
      </c>
      <c r="R26" s="193" t="e">
        <f>'YY%4qsea adj'!Q17</f>
        <v>#REF!</v>
      </c>
      <c r="S26" s="193" t="e">
        <f>'YY%4qsea adj'!R17</f>
        <v>#REF!</v>
      </c>
      <c r="T26" s="193" t="e">
        <f>'YY%4qsea adj'!S17</f>
        <v>#REF!</v>
      </c>
      <c r="U26" s="193" t="e">
        <f>'YY%4qsea adj'!T17</f>
        <v>#REF!</v>
      </c>
      <c r="V26" s="193" t="e">
        <f>'YY%4qsea adj'!U17</f>
        <v>#REF!</v>
      </c>
      <c r="W26" s="193" t="e">
        <f>'YY%4qsea adj'!V17</f>
        <v>#REF!</v>
      </c>
      <c r="X26" s="203" t="e">
        <f>'YY%4qsea adj'!W17</f>
        <v>#REF!</v>
      </c>
      <c r="Y26" s="203" t="e">
        <f>'YY%4qsea adj'!X17</f>
        <v>#REF!</v>
      </c>
      <c r="Z26" s="210" t="e">
        <f>'YY%4qsea adj'!Y17</f>
        <v>#REF!</v>
      </c>
      <c r="AC26" s="58" t="e">
        <f>'T4'!AC26/'T4'!AC22*100-100</f>
        <v>#REF!</v>
      </c>
      <c r="AD26" s="58" t="e">
        <f>'T4'!AD26/'T4'!AD22*100-100</f>
        <v>#REF!</v>
      </c>
      <c r="AE26" s="58" t="e">
        <f>'T4'!AE26/'T4'!AE22*100-100</f>
        <v>#REF!</v>
      </c>
    </row>
    <row r="27" spans="2:31" ht="18.75" customHeight="1">
      <c r="B27" s="1"/>
      <c r="C27" s="186">
        <v>2</v>
      </c>
      <c r="D27" s="181" t="e">
        <f>'YY%4qsea adj'!C18</f>
        <v>#REF!</v>
      </c>
      <c r="E27" s="32" t="e">
        <f>'YY%4qsea adj'!D18</f>
        <v>#REF!</v>
      </c>
      <c r="F27" s="182" t="e">
        <f>'YY%4qsea adj'!E18</f>
        <v>#REF!</v>
      </c>
      <c r="G27" s="181" t="e">
        <f>'YY%4qsea adj'!F18</f>
        <v>#REF!</v>
      </c>
      <c r="H27" s="183" t="e">
        <f>'YY%4qsea adj'!G18</f>
        <v>#REF!</v>
      </c>
      <c r="I27" s="183" t="e">
        <f>'YY%4qsea adj'!H18</f>
        <v>#REF!</v>
      </c>
      <c r="J27" s="183" t="e">
        <f>'YY%4qsea adj'!I18</f>
        <v>#REF!</v>
      </c>
      <c r="K27" s="183" t="e">
        <f>'YY%4qsea adj'!J18</f>
        <v>#REF!</v>
      </c>
      <c r="L27" s="183" t="e">
        <f>'YY%4qsea adj'!K18</f>
        <v>#REF!</v>
      </c>
      <c r="M27" s="193" t="e">
        <f>'YY%4qsea adj'!L18</f>
        <v>#REF!</v>
      </c>
      <c r="N27" s="193" t="e">
        <f>'YY%4qsea adj'!M18</f>
        <v>#REF!</v>
      </c>
      <c r="O27" s="193" t="e">
        <f>'YY%4qsea adj'!N18</f>
        <v>#REF!</v>
      </c>
      <c r="P27" s="193" t="e">
        <f>'YY%4qsea adj'!O18</f>
        <v>#REF!</v>
      </c>
      <c r="Q27" s="193" t="e">
        <f>'YY%4qsea adj'!P18</f>
        <v>#REF!</v>
      </c>
      <c r="R27" s="193" t="e">
        <f>'YY%4qsea adj'!Q18</f>
        <v>#REF!</v>
      </c>
      <c r="S27" s="193" t="e">
        <f>'YY%4qsea adj'!R18</f>
        <v>#REF!</v>
      </c>
      <c r="T27" s="193" t="e">
        <f>'YY%4qsea adj'!S18</f>
        <v>#REF!</v>
      </c>
      <c r="U27" s="193" t="e">
        <f>'YY%4qsea adj'!T18</f>
        <v>#REF!</v>
      </c>
      <c r="V27" s="193" t="e">
        <f>'YY%4qsea adj'!U18</f>
        <v>#REF!</v>
      </c>
      <c r="W27" s="193" t="e">
        <f>'YY%4qsea adj'!V18</f>
        <v>#REF!</v>
      </c>
      <c r="X27" s="203" t="e">
        <f>'YY%4qsea adj'!W18</f>
        <v>#REF!</v>
      </c>
      <c r="Y27" s="203" t="e">
        <f>'YY%4qsea adj'!X18</f>
        <v>#REF!</v>
      </c>
      <c r="Z27" s="210" t="e">
        <f>'YY%4qsea adj'!Y18</f>
        <v>#REF!</v>
      </c>
      <c r="AC27" s="58" t="e">
        <f>'T4'!AC27/'T4'!AC23*100-100</f>
        <v>#REF!</v>
      </c>
      <c r="AD27" s="58" t="e">
        <f>'T4'!AD27/'T4'!AD23*100-100</f>
        <v>#REF!</v>
      </c>
      <c r="AE27" s="58" t="e">
        <f>'T4'!AE27/'T4'!AE23*100-100</f>
        <v>#REF!</v>
      </c>
    </row>
    <row r="28" spans="2:31" ht="18.75" customHeight="1">
      <c r="B28" s="1"/>
      <c r="C28" s="186">
        <v>3</v>
      </c>
      <c r="D28" s="181" t="e">
        <f>'YY%4qsea adj'!C19</f>
        <v>#REF!</v>
      </c>
      <c r="E28" s="32" t="e">
        <f>'YY%4qsea adj'!D19</f>
        <v>#REF!</v>
      </c>
      <c r="F28" s="182" t="e">
        <f>'YY%4qsea adj'!E19</f>
        <v>#REF!</v>
      </c>
      <c r="G28" s="181" t="e">
        <f>'YY%4qsea adj'!F19</f>
        <v>#REF!</v>
      </c>
      <c r="H28" s="183" t="e">
        <f>'YY%4qsea adj'!G19</f>
        <v>#REF!</v>
      </c>
      <c r="I28" s="183" t="e">
        <f>'YY%4qsea adj'!H19</f>
        <v>#REF!</v>
      </c>
      <c r="J28" s="183" t="e">
        <f>'YY%4qsea adj'!I19</f>
        <v>#REF!</v>
      </c>
      <c r="K28" s="183" t="e">
        <f>'YY%4qsea adj'!J19</f>
        <v>#REF!</v>
      </c>
      <c r="L28" s="183" t="e">
        <f>'YY%4qsea adj'!K19</f>
        <v>#REF!</v>
      </c>
      <c r="M28" s="193" t="e">
        <f>'YY%4qsea adj'!L19</f>
        <v>#REF!</v>
      </c>
      <c r="N28" s="193" t="e">
        <f>'YY%4qsea adj'!M19</f>
        <v>#REF!</v>
      </c>
      <c r="O28" s="193" t="e">
        <f>'YY%4qsea adj'!N19</f>
        <v>#REF!</v>
      </c>
      <c r="P28" s="193" t="e">
        <f>'YY%4qsea adj'!O19</f>
        <v>#REF!</v>
      </c>
      <c r="Q28" s="193" t="e">
        <f>'YY%4qsea adj'!P19</f>
        <v>#REF!</v>
      </c>
      <c r="R28" s="193" t="e">
        <f>'YY%4qsea adj'!Q19</f>
        <v>#REF!</v>
      </c>
      <c r="S28" s="193" t="e">
        <f>'YY%4qsea adj'!R19</f>
        <v>#REF!</v>
      </c>
      <c r="T28" s="193" t="e">
        <f>'YY%4qsea adj'!S19</f>
        <v>#REF!</v>
      </c>
      <c r="U28" s="193" t="e">
        <f>'YY%4qsea adj'!T19</f>
        <v>#REF!</v>
      </c>
      <c r="V28" s="193" t="e">
        <f>'YY%4qsea adj'!U19</f>
        <v>#REF!</v>
      </c>
      <c r="W28" s="193" t="e">
        <f>'YY%4qsea adj'!V19</f>
        <v>#REF!</v>
      </c>
      <c r="X28" s="203" t="e">
        <f>'YY%4qsea adj'!W19</f>
        <v>#REF!</v>
      </c>
      <c r="Y28" s="203" t="e">
        <f>'YY%4qsea adj'!X19</f>
        <v>#REF!</v>
      </c>
      <c r="Z28" s="210" t="e">
        <f>'YY%4qsea adj'!Y19</f>
        <v>#REF!</v>
      </c>
      <c r="AC28" s="58" t="e">
        <f>'T4'!AC28/'T4'!AC24*100-100</f>
        <v>#REF!</v>
      </c>
      <c r="AD28" s="58" t="e">
        <f>'T4'!AD28/'T4'!AD24*100-100</f>
        <v>#REF!</v>
      </c>
      <c r="AE28" s="58" t="e">
        <f>'T4'!AE28/'T4'!AE24*100-100</f>
        <v>#REF!</v>
      </c>
    </row>
    <row r="29" spans="2:31" ht="18.75" customHeight="1">
      <c r="B29" s="1"/>
      <c r="C29" s="186">
        <v>4</v>
      </c>
      <c r="D29" s="181" t="e">
        <f>'YY%4qsea adj'!C20</f>
        <v>#REF!</v>
      </c>
      <c r="E29" s="32" t="e">
        <f>'YY%4qsea adj'!D20</f>
        <v>#REF!</v>
      </c>
      <c r="F29" s="182" t="e">
        <f>'YY%4qsea adj'!E20</f>
        <v>#REF!</v>
      </c>
      <c r="G29" s="181" t="e">
        <f>'YY%4qsea adj'!F20</f>
        <v>#REF!</v>
      </c>
      <c r="H29" s="183" t="e">
        <f>'YY%4qsea adj'!G20</f>
        <v>#REF!</v>
      </c>
      <c r="I29" s="183" t="e">
        <f>'YY%4qsea adj'!H20</f>
        <v>#REF!</v>
      </c>
      <c r="J29" s="183" t="e">
        <f>'YY%4qsea adj'!I20</f>
        <v>#REF!</v>
      </c>
      <c r="K29" s="183" t="e">
        <f>'YY%4qsea adj'!J20</f>
        <v>#REF!</v>
      </c>
      <c r="L29" s="183" t="e">
        <f>'YY%4qsea adj'!K20</f>
        <v>#REF!</v>
      </c>
      <c r="M29" s="193" t="e">
        <f>'YY%4qsea adj'!L20</f>
        <v>#REF!</v>
      </c>
      <c r="N29" s="193" t="e">
        <f>'YY%4qsea adj'!M20</f>
        <v>#REF!</v>
      </c>
      <c r="O29" s="193" t="e">
        <f>'YY%4qsea adj'!N20</f>
        <v>#REF!</v>
      </c>
      <c r="P29" s="193" t="e">
        <f>'YY%4qsea adj'!O20</f>
        <v>#REF!</v>
      </c>
      <c r="Q29" s="193" t="e">
        <f>'YY%4qsea adj'!P20</f>
        <v>#REF!</v>
      </c>
      <c r="R29" s="193" t="e">
        <f>'YY%4qsea adj'!Q20</f>
        <v>#REF!</v>
      </c>
      <c r="S29" s="193" t="e">
        <f>'YY%4qsea adj'!R20</f>
        <v>#REF!</v>
      </c>
      <c r="T29" s="193" t="e">
        <f>'YY%4qsea adj'!S20</f>
        <v>#REF!</v>
      </c>
      <c r="U29" s="193" t="e">
        <f>'YY%4qsea adj'!T20</f>
        <v>#REF!</v>
      </c>
      <c r="V29" s="193" t="e">
        <f>'YY%4qsea adj'!U20</f>
        <v>#REF!</v>
      </c>
      <c r="W29" s="193" t="e">
        <f>'YY%4qsea adj'!V20</f>
        <v>#REF!</v>
      </c>
      <c r="X29" s="203" t="e">
        <f>'YY%4qsea adj'!W20</f>
        <v>#REF!</v>
      </c>
      <c r="Y29" s="203" t="e">
        <f>'YY%4qsea adj'!X20</f>
        <v>#REF!</v>
      </c>
      <c r="Z29" s="210" t="e">
        <f>'YY%4qsea adj'!Y20</f>
        <v>#REF!</v>
      </c>
      <c r="AC29" s="58" t="e">
        <f>'T4'!AC29/'T4'!AC25*100-100</f>
        <v>#REF!</v>
      </c>
      <c r="AD29" s="58" t="e">
        <f>'T4'!AD29/'T4'!AD25*100-100</f>
        <v>#REF!</v>
      </c>
      <c r="AE29" s="58" t="e">
        <f>'T4'!AE29/'T4'!AE25*100-100</f>
        <v>#REF!</v>
      </c>
    </row>
    <row r="30" spans="2:31" ht="30" customHeight="1">
      <c r="B30" s="1">
        <v>2011</v>
      </c>
      <c r="C30" s="186">
        <v>1</v>
      </c>
      <c r="D30" s="181" t="e">
        <f>'YY%4qsea adj'!C21</f>
        <v>#REF!</v>
      </c>
      <c r="E30" s="32" t="e">
        <f>'YY%4qsea adj'!D21</f>
        <v>#REF!</v>
      </c>
      <c r="F30" s="182" t="e">
        <f>'YY%4qsea adj'!E21</f>
        <v>#REF!</v>
      </c>
      <c r="G30" s="181" t="e">
        <f>'YY%4qsea adj'!F21</f>
        <v>#REF!</v>
      </c>
      <c r="H30" s="183" t="e">
        <f>'YY%4qsea adj'!G21</f>
        <v>#REF!</v>
      </c>
      <c r="I30" s="183" t="e">
        <f>'YY%4qsea adj'!H21</f>
        <v>#REF!</v>
      </c>
      <c r="J30" s="183" t="e">
        <f>'YY%4qsea adj'!I21</f>
        <v>#REF!</v>
      </c>
      <c r="K30" s="183" t="e">
        <f>'YY%4qsea adj'!J21</f>
        <v>#REF!</v>
      </c>
      <c r="L30" s="183" t="e">
        <f>'YY%4qsea adj'!K21</f>
        <v>#REF!</v>
      </c>
      <c r="M30" s="193" t="e">
        <f>'YY%4qsea adj'!L21</f>
        <v>#REF!</v>
      </c>
      <c r="N30" s="193" t="e">
        <f>'YY%4qsea adj'!M21</f>
        <v>#REF!</v>
      </c>
      <c r="O30" s="193" t="e">
        <f>'YY%4qsea adj'!N21</f>
        <v>#REF!</v>
      </c>
      <c r="P30" s="193" t="e">
        <f>'YY%4qsea adj'!O21</f>
        <v>#REF!</v>
      </c>
      <c r="Q30" s="193" t="e">
        <f>'YY%4qsea adj'!P21</f>
        <v>#REF!</v>
      </c>
      <c r="R30" s="193" t="e">
        <f>'YY%4qsea adj'!Q21</f>
        <v>#REF!</v>
      </c>
      <c r="S30" s="193" t="e">
        <f>'YY%4qsea adj'!R21</f>
        <v>#REF!</v>
      </c>
      <c r="T30" s="193" t="e">
        <f>'YY%4qsea adj'!S21</f>
        <v>#REF!</v>
      </c>
      <c r="U30" s="193" t="e">
        <f>'YY%4qsea adj'!T21</f>
        <v>#REF!</v>
      </c>
      <c r="V30" s="193" t="e">
        <f>'YY%4qsea adj'!U21</f>
        <v>#REF!</v>
      </c>
      <c r="W30" s="193" t="e">
        <f>'YY%4qsea adj'!V21</f>
        <v>#REF!</v>
      </c>
      <c r="X30" s="203" t="e">
        <f>'YY%4qsea adj'!W21</f>
        <v>#REF!</v>
      </c>
      <c r="Y30" s="203" t="e">
        <f>'YY%4qsea adj'!X21</f>
        <v>#REF!</v>
      </c>
      <c r="Z30" s="210" t="e">
        <f>'YY%4qsea adj'!Y21</f>
        <v>#REF!</v>
      </c>
      <c r="AC30" s="58" t="e">
        <f>'T4'!AC30/'T4'!AC26*100-100</f>
        <v>#REF!</v>
      </c>
      <c r="AD30" s="58" t="e">
        <f>'T4'!AD30/'T4'!AD26*100-100</f>
        <v>#REF!</v>
      </c>
      <c r="AE30" s="58" t="e">
        <f>'T4'!AE30/'T4'!AE26*100-100</f>
        <v>#REF!</v>
      </c>
    </row>
    <row r="31" spans="2:31" ht="18.75" customHeight="1">
      <c r="B31" s="1"/>
      <c r="C31" s="186">
        <v>2</v>
      </c>
      <c r="D31" s="181" t="e">
        <f>'YY%4qsea adj'!C22</f>
        <v>#REF!</v>
      </c>
      <c r="E31" s="32" t="e">
        <f>'YY%4qsea adj'!D22</f>
        <v>#REF!</v>
      </c>
      <c r="F31" s="182" t="e">
        <f>'YY%4qsea adj'!E22</f>
        <v>#REF!</v>
      </c>
      <c r="G31" s="181" t="e">
        <f>'YY%4qsea adj'!F22</f>
        <v>#REF!</v>
      </c>
      <c r="H31" s="183" t="e">
        <f>'YY%4qsea adj'!G22</f>
        <v>#REF!</v>
      </c>
      <c r="I31" s="183" t="e">
        <f>'YY%4qsea adj'!H22</f>
        <v>#REF!</v>
      </c>
      <c r="J31" s="183" t="e">
        <f>'YY%4qsea adj'!I22</f>
        <v>#REF!</v>
      </c>
      <c r="K31" s="183" t="e">
        <f>'YY%4qsea adj'!J22</f>
        <v>#REF!</v>
      </c>
      <c r="L31" s="183" t="e">
        <f>'YY%4qsea adj'!K22</f>
        <v>#REF!</v>
      </c>
      <c r="M31" s="193" t="e">
        <f>'YY%4qsea adj'!L22</f>
        <v>#REF!</v>
      </c>
      <c r="N31" s="193" t="e">
        <f>'YY%4qsea adj'!M22</f>
        <v>#REF!</v>
      </c>
      <c r="O31" s="193" t="e">
        <f>'YY%4qsea adj'!N22</f>
        <v>#REF!</v>
      </c>
      <c r="P31" s="193" t="e">
        <f>'YY%4qsea adj'!O22</f>
        <v>#REF!</v>
      </c>
      <c r="Q31" s="193" t="e">
        <f>'YY%4qsea adj'!P22</f>
        <v>#REF!</v>
      </c>
      <c r="R31" s="193" t="e">
        <f>'YY%4qsea adj'!Q22</f>
        <v>#REF!</v>
      </c>
      <c r="S31" s="193" t="e">
        <f>'YY%4qsea adj'!R22</f>
        <v>#REF!</v>
      </c>
      <c r="T31" s="193" t="e">
        <f>'YY%4qsea adj'!S22</f>
        <v>#REF!</v>
      </c>
      <c r="U31" s="193" t="e">
        <f>'YY%4qsea adj'!T22</f>
        <v>#REF!</v>
      </c>
      <c r="V31" s="193" t="e">
        <f>'YY%4qsea adj'!U22</f>
        <v>#REF!</v>
      </c>
      <c r="W31" s="193" t="e">
        <f>'YY%4qsea adj'!V22</f>
        <v>#REF!</v>
      </c>
      <c r="X31" s="203" t="e">
        <f>'YY%4qsea adj'!W22</f>
        <v>#REF!</v>
      </c>
      <c r="Y31" s="203" t="e">
        <f>'YY%4qsea adj'!X22</f>
        <v>#REF!</v>
      </c>
      <c r="Z31" s="210" t="e">
        <f>'YY%4qsea adj'!Y22</f>
        <v>#REF!</v>
      </c>
      <c r="AC31" s="58" t="e">
        <f>'T4'!AC31/'T4'!AC27*100-100</f>
        <v>#REF!</v>
      </c>
      <c r="AD31" s="58" t="e">
        <f>'T4'!AD31/'T4'!AD27*100-100</f>
        <v>#REF!</v>
      </c>
      <c r="AE31" s="58" t="e">
        <f>'T4'!AE31/'T4'!AE27*100-100</f>
        <v>#REF!</v>
      </c>
    </row>
    <row r="32" spans="2:31" ht="18.75" customHeight="1">
      <c r="B32" s="1"/>
      <c r="C32" s="186" t="s">
        <v>56</v>
      </c>
      <c r="D32" s="181" t="e">
        <f>'YY%4qsea adj'!C23</f>
        <v>#REF!</v>
      </c>
      <c r="E32" s="32" t="e">
        <f>'YY%4qsea adj'!D23</f>
        <v>#REF!</v>
      </c>
      <c r="F32" s="182" t="e">
        <f>'YY%4qsea adj'!E23</f>
        <v>#REF!</v>
      </c>
      <c r="G32" s="181" t="e">
        <f>'YY%4qsea adj'!F23</f>
        <v>#REF!</v>
      </c>
      <c r="H32" s="183" t="e">
        <f>'YY%4qsea adj'!G23</f>
        <v>#REF!</v>
      </c>
      <c r="I32" s="183" t="e">
        <f>'YY%4qsea adj'!H23</f>
        <v>#REF!</v>
      </c>
      <c r="J32" s="183" t="e">
        <f>'YY%4qsea adj'!I23</f>
        <v>#REF!</v>
      </c>
      <c r="K32" s="183" t="e">
        <f>'YY%4qsea adj'!J23</f>
        <v>#REF!</v>
      </c>
      <c r="L32" s="183" t="e">
        <f>'YY%4qsea adj'!K23</f>
        <v>#REF!</v>
      </c>
      <c r="M32" s="193" t="e">
        <f>'YY%4qsea adj'!L23</f>
        <v>#REF!</v>
      </c>
      <c r="N32" s="193" t="e">
        <f>'YY%4qsea adj'!M23</f>
        <v>#REF!</v>
      </c>
      <c r="O32" s="193" t="e">
        <f>'YY%4qsea adj'!N23</f>
        <v>#REF!</v>
      </c>
      <c r="P32" s="193" t="e">
        <f>'YY%4qsea adj'!O23</f>
        <v>#REF!</v>
      </c>
      <c r="Q32" s="193" t="e">
        <f>'YY%4qsea adj'!P23</f>
        <v>#REF!</v>
      </c>
      <c r="R32" s="193" t="e">
        <f>'YY%4qsea adj'!Q23</f>
        <v>#REF!</v>
      </c>
      <c r="S32" s="193" t="e">
        <f>'YY%4qsea adj'!R23</f>
        <v>#REF!</v>
      </c>
      <c r="T32" s="193" t="e">
        <f>'YY%4qsea adj'!S23</f>
        <v>#REF!</v>
      </c>
      <c r="U32" s="193" t="e">
        <f>'YY%4qsea adj'!T23</f>
        <v>#REF!</v>
      </c>
      <c r="V32" s="193" t="e">
        <f>'YY%4qsea adj'!U23</f>
        <v>#REF!</v>
      </c>
      <c r="W32" s="193" t="e">
        <f>'YY%4qsea adj'!V23</f>
        <v>#REF!</v>
      </c>
      <c r="X32" s="203" t="e">
        <f>'YY%4qsea adj'!W23</f>
        <v>#REF!</v>
      </c>
      <c r="Y32" s="203" t="e">
        <f>'YY%4qsea adj'!X23</f>
        <v>#REF!</v>
      </c>
      <c r="Z32" s="210" t="e">
        <f>'YY%4qsea adj'!Y23</f>
        <v>#REF!</v>
      </c>
      <c r="AC32" s="58"/>
      <c r="AD32" s="58"/>
      <c r="AE32" s="58"/>
    </row>
    <row r="33" spans="2:26" ht="18.75" hidden="1" customHeight="1">
      <c r="B33" s="1"/>
      <c r="C33" s="186">
        <v>4</v>
      </c>
      <c r="D33" s="181">
        <f>'YY%4qsea adj'!C24</f>
        <v>0</v>
      </c>
      <c r="E33" s="32">
        <f>'YY%4qsea adj'!D24</f>
        <v>0</v>
      </c>
      <c r="F33" s="182">
        <f>'YY%4qsea adj'!E24</f>
        <v>0</v>
      </c>
      <c r="G33" s="181">
        <f>'YY%4qsea adj'!F24</f>
        <v>0</v>
      </c>
      <c r="H33" s="183">
        <f>'YY%4qsea adj'!G24</f>
        <v>0</v>
      </c>
      <c r="I33" s="183">
        <f>'YY%4qsea adj'!H24</f>
        <v>0</v>
      </c>
      <c r="J33" s="183">
        <f>'YY%4qsea adj'!I24</f>
        <v>0</v>
      </c>
      <c r="K33" s="183">
        <f>'YY%4qsea adj'!J24</f>
        <v>0</v>
      </c>
      <c r="L33" s="183">
        <f>'YY%4qsea adj'!K24</f>
        <v>0</v>
      </c>
      <c r="M33" s="193">
        <f>'YY%4qsea adj'!L24</f>
        <v>0</v>
      </c>
      <c r="N33" s="193">
        <f>'YY%4qsea adj'!M24</f>
        <v>0</v>
      </c>
      <c r="O33" s="193">
        <f>'YY%4qsea adj'!N24</f>
        <v>0</v>
      </c>
      <c r="P33" s="193">
        <f>'YY%4qsea adj'!O24</f>
        <v>0</v>
      </c>
      <c r="Q33" s="193">
        <f>'YY%4qsea adj'!P24</f>
        <v>0</v>
      </c>
      <c r="R33" s="193">
        <f>'YY%4qsea adj'!Q24</f>
        <v>0</v>
      </c>
      <c r="S33" s="193">
        <f>'YY%4qsea adj'!R24</f>
        <v>0</v>
      </c>
      <c r="T33" s="193">
        <f>'YY%4qsea adj'!S24</f>
        <v>0</v>
      </c>
      <c r="U33" s="193">
        <f>'YY%4qsea adj'!T24</f>
        <v>0</v>
      </c>
      <c r="V33" s="193">
        <f>'YY%4qsea adj'!U24</f>
        <v>0</v>
      </c>
      <c r="W33" s="193">
        <f>'YY%4qsea adj'!V24</f>
        <v>0</v>
      </c>
      <c r="X33" s="203">
        <f>'YY%4qsea adj'!W24</f>
        <v>0</v>
      </c>
      <c r="Y33" s="203">
        <f>'YY%4qsea adj'!X24</f>
        <v>0</v>
      </c>
      <c r="Z33" s="210">
        <f>'YY%4qsea adj'!Y24</f>
        <v>0</v>
      </c>
    </row>
    <row r="34" spans="2:26" ht="3" customHeight="1">
      <c r="B34" s="51"/>
      <c r="C34" s="51"/>
      <c r="D34" s="34"/>
      <c r="E34" s="35"/>
      <c r="F34" s="35"/>
      <c r="G34" s="35"/>
      <c r="H34" s="35"/>
      <c r="I34" s="35"/>
      <c r="J34" s="35"/>
      <c r="K34" s="51"/>
      <c r="L34" s="51"/>
      <c r="M34" s="51"/>
      <c r="N34" s="51"/>
      <c r="O34" s="51"/>
      <c r="P34" s="51"/>
      <c r="Q34" s="51"/>
      <c r="R34" s="51"/>
      <c r="S34" s="51"/>
      <c r="T34" s="51"/>
      <c r="U34" s="51"/>
      <c r="V34" s="51"/>
      <c r="W34" s="51"/>
      <c r="X34" s="51"/>
      <c r="Y34" s="211"/>
      <c r="Z34" s="51"/>
    </row>
    <row r="35" spans="2:26" ht="15" customHeight="1">
      <c r="B35" s="36" t="s">
        <v>59</v>
      </c>
    </row>
    <row r="36" spans="2:26">
      <c r="B36" s="188" t="s">
        <v>103</v>
      </c>
    </row>
    <row r="37" spans="2:26">
      <c r="B37" s="188" t="s">
        <v>104</v>
      </c>
    </row>
  </sheetData>
  <mergeCells count="3">
    <mergeCell ref="D2:G2"/>
    <mergeCell ref="H2:L2"/>
    <mergeCell ref="M2:W2"/>
  </mergeCells>
  <printOptions horizontalCentered="1"/>
  <pageMargins left="0.42" right="0.28000000000000003" top="0.75" bottom="0.64" header="0.3" footer="0.3"/>
  <pageSetup scale="75" fitToWidth="0" fitToHeight="0" orientation="landscape" horizontalDpi="300" verticalDpi="30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A1:AE97"/>
  <sheetViews>
    <sheetView view="pageBreakPreview" zoomScale="70" zoomScaleNormal="100" workbookViewId="0">
      <selection activeCell="AI50" sqref="AI50"/>
    </sheetView>
  </sheetViews>
  <sheetFormatPr defaultColWidth="9" defaultRowHeight="14.4"/>
  <cols>
    <col min="4" max="4" width="8" customWidth="1"/>
    <col min="31" max="31" width="1.21875" customWidth="1"/>
  </cols>
  <sheetData>
    <row r="1" spans="1:10" ht="102" customHeight="1"/>
    <row r="2" spans="1:10">
      <c r="B2" t="s">
        <v>109</v>
      </c>
      <c r="E2" t="s">
        <v>110</v>
      </c>
    </row>
    <row r="3" spans="1:10">
      <c r="B3" t="s">
        <v>111</v>
      </c>
      <c r="C3" t="s">
        <v>112</v>
      </c>
      <c r="D3" t="s">
        <v>113</v>
      </c>
    </row>
    <row r="4" spans="1:10">
      <c r="B4" s="2" t="s">
        <v>114</v>
      </c>
      <c r="C4" s="2" t="s">
        <v>115</v>
      </c>
      <c r="E4" s="2" t="s">
        <v>114</v>
      </c>
      <c r="F4" s="2" t="s">
        <v>115</v>
      </c>
    </row>
    <row r="5" spans="1:10" ht="49.5" customHeight="1">
      <c r="A5" s="80" t="s">
        <v>73</v>
      </c>
      <c r="B5" s="91" t="e">
        <f>'T3'!Z14</f>
        <v>#REF!</v>
      </c>
      <c r="C5" s="91" t="e">
        <f>'T2'!Z14</f>
        <v>#REF!</v>
      </c>
      <c r="E5" s="91" t="e">
        <f>'T6'!Z14</f>
        <v>#REF!</v>
      </c>
      <c r="F5" s="91" t="e">
        <f>'T5'!Z14</f>
        <v>#REF!</v>
      </c>
      <c r="J5" t="s">
        <v>69</v>
      </c>
    </row>
    <row r="6" spans="1:10" ht="49.5" customHeight="1">
      <c r="A6" t="s">
        <v>74</v>
      </c>
      <c r="B6" s="91" t="e">
        <f>'T3'!Z15</f>
        <v>#REF!</v>
      </c>
      <c r="C6" s="91" t="e">
        <f>'T2'!Z15</f>
        <v>#REF!</v>
      </c>
      <c r="E6" s="91" t="e">
        <f>'T6'!Z15</f>
        <v>#REF!</v>
      </c>
      <c r="F6" s="91" t="e">
        <f>'T5'!Z15</f>
        <v>#REF!</v>
      </c>
      <c r="J6" t="s">
        <v>70</v>
      </c>
    </row>
    <row r="7" spans="1:10" ht="49.5" customHeight="1">
      <c r="A7" t="s">
        <v>76</v>
      </c>
      <c r="B7" s="91" t="e">
        <f>'T3'!Z16</f>
        <v>#REF!</v>
      </c>
      <c r="C7" s="91" t="e">
        <f>'T2'!Z16</f>
        <v>#REF!</v>
      </c>
      <c r="E7" s="91" t="e">
        <f>'T6'!Z16</f>
        <v>#REF!</v>
      </c>
      <c r="F7" s="91" t="e">
        <f>'T5'!Z16</f>
        <v>#REF!</v>
      </c>
      <c r="J7" t="s">
        <v>71</v>
      </c>
    </row>
    <row r="8" spans="1:10" ht="49.5" customHeight="1">
      <c r="A8" t="s">
        <v>78</v>
      </c>
      <c r="B8" s="91" t="e">
        <f>'T3'!Z17</f>
        <v>#REF!</v>
      </c>
      <c r="C8" s="91" t="e">
        <f>'T2'!Z17</f>
        <v>#REF!</v>
      </c>
      <c r="E8" s="91" t="e">
        <f>'T6'!Z17</f>
        <v>#REF!</v>
      </c>
      <c r="F8" s="91" t="e">
        <f>'T5'!Z17</f>
        <v>#REF!</v>
      </c>
      <c r="J8" t="s">
        <v>72</v>
      </c>
    </row>
    <row r="9" spans="1:10" ht="49.5" customHeight="1">
      <c r="A9" s="80" t="s">
        <v>80</v>
      </c>
      <c r="B9" s="91" t="e">
        <f>'T3'!Z18</f>
        <v>#REF!</v>
      </c>
      <c r="C9" s="91" t="e">
        <f>'T2'!Z18</f>
        <v>#REF!</v>
      </c>
      <c r="E9" s="91" t="e">
        <f>'T6'!Z18</f>
        <v>#REF!</v>
      </c>
      <c r="F9" s="91" t="e">
        <f>'T5'!Z18</f>
        <v>#REF!</v>
      </c>
      <c r="J9" t="s">
        <v>73</v>
      </c>
    </row>
    <row r="10" spans="1:10" ht="49.5" customHeight="1">
      <c r="A10" t="s">
        <v>82</v>
      </c>
      <c r="B10" s="91" t="e">
        <f>'T3'!Z19</f>
        <v>#REF!</v>
      </c>
      <c r="C10" s="91" t="e">
        <f>'T2'!Z19</f>
        <v>#REF!</v>
      </c>
      <c r="E10" s="91" t="e">
        <f>'T6'!Z19</f>
        <v>#REF!</v>
      </c>
      <c r="F10" s="91" t="e">
        <f>'T5'!Z19</f>
        <v>#REF!</v>
      </c>
      <c r="J10" t="s">
        <v>74</v>
      </c>
    </row>
    <row r="11" spans="1:10" ht="49.5" customHeight="1">
      <c r="A11" t="s">
        <v>83</v>
      </c>
      <c r="B11" s="91" t="e">
        <f>'T3'!Z20</f>
        <v>#REF!</v>
      </c>
      <c r="C11" s="91" t="e">
        <f>'T2'!Z20</f>
        <v>#REF!</v>
      </c>
      <c r="E11" s="91" t="e">
        <f>'T6'!Z20</f>
        <v>#REF!</v>
      </c>
      <c r="F11" s="91" t="e">
        <f>'T5'!Z20</f>
        <v>#REF!</v>
      </c>
      <c r="J11" t="s">
        <v>76</v>
      </c>
    </row>
    <row r="12" spans="1:10" ht="49.5" customHeight="1">
      <c r="A12" t="s">
        <v>84</v>
      </c>
      <c r="B12" s="91" t="e">
        <f>'T3'!Z21</f>
        <v>#REF!</v>
      </c>
      <c r="C12" s="91" t="e">
        <f>'T2'!Z21</f>
        <v>#REF!</v>
      </c>
      <c r="E12" s="91" t="e">
        <f>'T6'!Z21</f>
        <v>#REF!</v>
      </c>
      <c r="F12" s="91" t="e">
        <f>'T5'!Z21</f>
        <v>#REF!</v>
      </c>
      <c r="J12" t="s">
        <v>78</v>
      </c>
    </row>
    <row r="13" spans="1:10" ht="49.5" customHeight="1">
      <c r="A13" s="80" t="s">
        <v>85</v>
      </c>
      <c r="B13" s="91" t="e">
        <f>'T3'!Z22</f>
        <v>#REF!</v>
      </c>
      <c r="C13" s="91" t="e">
        <f>'T2'!Z22</f>
        <v>#REF!</v>
      </c>
      <c r="E13" s="91" t="e">
        <f>'T6'!Z22</f>
        <v>#REF!</v>
      </c>
      <c r="F13" s="91" t="e">
        <f>'T5'!Z22</f>
        <v>#REF!</v>
      </c>
      <c r="J13" t="s">
        <v>80</v>
      </c>
    </row>
    <row r="14" spans="1:10" ht="49.5" customHeight="1">
      <c r="A14" t="s">
        <v>86</v>
      </c>
      <c r="B14" s="91" t="e">
        <f>'T3'!Z23</f>
        <v>#REF!</v>
      </c>
      <c r="C14" s="91" t="e">
        <f>'T2'!Z23</f>
        <v>#REF!</v>
      </c>
      <c r="E14" s="91" t="e">
        <f>'T6'!Z23</f>
        <v>#REF!</v>
      </c>
      <c r="F14" s="91" t="e">
        <f>'T5'!Z23</f>
        <v>#REF!</v>
      </c>
      <c r="J14" t="s">
        <v>82</v>
      </c>
    </row>
    <row r="15" spans="1:10" ht="49.5" customHeight="1">
      <c r="A15" t="s">
        <v>87</v>
      </c>
      <c r="B15" s="91" t="e">
        <f>'T3'!Z24</f>
        <v>#REF!</v>
      </c>
      <c r="C15" s="91" t="e">
        <f>'T2'!Z24</f>
        <v>#REF!</v>
      </c>
      <c r="E15" s="91" t="e">
        <f>'T6'!Z24</f>
        <v>#REF!</v>
      </c>
      <c r="F15" s="91" t="e">
        <f>'T5'!Z24</f>
        <v>#REF!</v>
      </c>
      <c r="J15" t="s">
        <v>83</v>
      </c>
    </row>
    <row r="16" spans="1:10" ht="49.5" customHeight="1">
      <c r="A16" t="s">
        <v>88</v>
      </c>
      <c r="B16" s="91" t="e">
        <f>'T3'!Z25</f>
        <v>#REF!</v>
      </c>
      <c r="C16" s="91" t="e">
        <f>'T2'!Z25</f>
        <v>#REF!</v>
      </c>
      <c r="E16" s="91" t="e">
        <f>'T6'!Z25</f>
        <v>#REF!</v>
      </c>
      <c r="F16" s="91" t="e">
        <f>'T5'!Z25</f>
        <v>#REF!</v>
      </c>
      <c r="J16" t="s">
        <v>84</v>
      </c>
    </row>
    <row r="17" spans="1:10" ht="49.5" customHeight="1">
      <c r="A17" s="80" t="s">
        <v>89</v>
      </c>
      <c r="B17" s="91" t="e">
        <f>'T3'!Z26</f>
        <v>#REF!</v>
      </c>
      <c r="C17" s="91" t="e">
        <f>'T2'!Z26</f>
        <v>#REF!</v>
      </c>
      <c r="E17" s="91" t="e">
        <f>'T6'!Z26</f>
        <v>#REF!</v>
      </c>
      <c r="F17" s="91" t="e">
        <f>'T5'!Z26</f>
        <v>#REF!</v>
      </c>
      <c r="J17" t="s">
        <v>85</v>
      </c>
    </row>
    <row r="18" spans="1:10" ht="49.5" customHeight="1">
      <c r="A18" t="s">
        <v>90</v>
      </c>
      <c r="B18" s="91" t="e">
        <f>'T3'!Z27</f>
        <v>#REF!</v>
      </c>
      <c r="C18" s="91" t="e">
        <f>'T2'!Z27</f>
        <v>#REF!</v>
      </c>
      <c r="E18" s="91" t="e">
        <f>'T6'!Z27</f>
        <v>#REF!</v>
      </c>
      <c r="F18" s="91" t="e">
        <f>'T5'!Z27</f>
        <v>#REF!</v>
      </c>
      <c r="J18" t="s">
        <v>86</v>
      </c>
    </row>
    <row r="19" spans="1:10" ht="49.5" customHeight="1">
      <c r="A19" t="s">
        <v>91</v>
      </c>
      <c r="B19" s="91" t="e">
        <f>'T3'!Z28</f>
        <v>#REF!</v>
      </c>
      <c r="C19" s="91" t="e">
        <f>'T2'!Z28</f>
        <v>#REF!</v>
      </c>
      <c r="E19" s="91" t="e">
        <f>'T6'!Z28</f>
        <v>#REF!</v>
      </c>
      <c r="F19" s="91" t="e">
        <f>'T5'!Z28</f>
        <v>#REF!</v>
      </c>
      <c r="J19" t="s">
        <v>87</v>
      </c>
    </row>
    <row r="20" spans="1:10" ht="49.5" customHeight="1">
      <c r="A20" t="s">
        <v>92</v>
      </c>
      <c r="B20" s="91" t="e">
        <f>'T3'!Z29</f>
        <v>#REF!</v>
      </c>
      <c r="C20" s="91" t="e">
        <f>'T2'!Z29</f>
        <v>#REF!</v>
      </c>
      <c r="E20" s="91" t="e">
        <f>'T6'!Z29</f>
        <v>#REF!</v>
      </c>
      <c r="F20" s="91" t="e">
        <f>'T5'!Z29</f>
        <v>#REF!</v>
      </c>
      <c r="J20" t="s">
        <v>88</v>
      </c>
    </row>
    <row r="21" spans="1:10" ht="49.5" customHeight="1">
      <c r="A21" s="80" t="s">
        <v>93</v>
      </c>
      <c r="B21" s="91" t="e">
        <f>'T3'!Z30</f>
        <v>#REF!</v>
      </c>
      <c r="C21" s="91" t="e">
        <f>'T2'!Z30</f>
        <v>#REF!</v>
      </c>
      <c r="E21" s="91" t="e">
        <f>'T6'!Z30</f>
        <v>#REF!</v>
      </c>
      <c r="F21" s="91" t="e">
        <f>'T5'!Z30</f>
        <v>#REF!</v>
      </c>
      <c r="J21" t="s">
        <v>89</v>
      </c>
    </row>
    <row r="22" spans="1:10" ht="49.5" customHeight="1">
      <c r="A22" s="80" t="s">
        <v>94</v>
      </c>
      <c r="B22" s="91" t="e">
        <f>'T3'!Z31</f>
        <v>#REF!</v>
      </c>
      <c r="C22" s="91" t="e">
        <f>'T2'!Z31</f>
        <v>#REF!</v>
      </c>
      <c r="E22" s="91" t="e">
        <f>'T6'!Z31</f>
        <v>#REF!</v>
      </c>
      <c r="F22" s="91" t="e">
        <f>'T5'!Z31</f>
        <v>#REF!</v>
      </c>
      <c r="J22" t="s">
        <v>90</v>
      </c>
    </row>
    <row r="23" spans="1:10" ht="49.5" customHeight="1">
      <c r="A23" s="80" t="s">
        <v>95</v>
      </c>
      <c r="B23" s="91" t="e">
        <f>'T3'!Z32</f>
        <v>#REF!</v>
      </c>
      <c r="C23" s="91" t="e">
        <f>'T2'!Z32</f>
        <v>#REF!</v>
      </c>
      <c r="E23" s="91" t="e">
        <f>'T6'!Z32</f>
        <v>#REF!</v>
      </c>
      <c r="F23" s="91" t="e">
        <f>'T5'!Z32</f>
        <v>#REF!</v>
      </c>
    </row>
    <row r="24" spans="1:10" ht="49.5" customHeight="1">
      <c r="A24" s="80" t="s">
        <v>116</v>
      </c>
      <c r="B24" s="91">
        <f>'T3'!Z33</f>
        <v>0</v>
      </c>
      <c r="C24" s="91">
        <f>'T2'!Z33</f>
        <v>0</v>
      </c>
      <c r="E24" s="91">
        <f>'T6'!Z33</f>
        <v>0</v>
      </c>
      <c r="F24" s="91">
        <f>'T5'!Z33</f>
        <v>0</v>
      </c>
    </row>
    <row r="25" spans="1:10">
      <c r="E25" s="2" t="s">
        <v>114</v>
      </c>
      <c r="F25" s="2" t="s">
        <v>115</v>
      </c>
      <c r="J25" t="s">
        <v>91</v>
      </c>
    </row>
    <row r="26" spans="1:10" ht="28.5" customHeight="1">
      <c r="A26" t="s">
        <v>73</v>
      </c>
      <c r="E26" s="91" t="e">
        <f>'T6'!Z14</f>
        <v>#REF!</v>
      </c>
      <c r="F26" s="91" t="e">
        <f>'T5'!Z14</f>
        <v>#REF!</v>
      </c>
      <c r="J26" t="s">
        <v>92</v>
      </c>
    </row>
    <row r="27" spans="1:10" ht="28.5" customHeight="1">
      <c r="A27" t="s">
        <v>74</v>
      </c>
      <c r="E27" s="91" t="e">
        <f>'T6'!Z15</f>
        <v>#REF!</v>
      </c>
      <c r="F27" s="91" t="e">
        <f>'T5'!Z15</f>
        <v>#REF!</v>
      </c>
      <c r="J27" t="s">
        <v>93</v>
      </c>
    </row>
    <row r="28" spans="1:10" ht="28.5" customHeight="1">
      <c r="A28" t="s">
        <v>76</v>
      </c>
      <c r="E28" s="91" t="e">
        <f>'T6'!Z16</f>
        <v>#REF!</v>
      </c>
      <c r="F28" s="91" t="e">
        <f>'T5'!Z16</f>
        <v>#REF!</v>
      </c>
      <c r="J28" t="s">
        <v>94</v>
      </c>
    </row>
    <row r="29" spans="1:10" ht="28.5" customHeight="1">
      <c r="A29" t="s">
        <v>78</v>
      </c>
      <c r="E29" s="91" t="e">
        <f>'T6'!Z17</f>
        <v>#REF!</v>
      </c>
      <c r="F29" s="91" t="e">
        <f>'T5'!Z17</f>
        <v>#REF!</v>
      </c>
      <c r="J29" t="s">
        <v>95</v>
      </c>
    </row>
    <row r="30" spans="1:10" ht="28.5" customHeight="1">
      <c r="A30" t="s">
        <v>80</v>
      </c>
      <c r="E30" s="91" t="e">
        <f>'T6'!Z18</f>
        <v>#REF!</v>
      </c>
      <c r="F30" s="91" t="e">
        <f>'T5'!Z18</f>
        <v>#REF!</v>
      </c>
      <c r="J30" t="s">
        <v>116</v>
      </c>
    </row>
    <row r="31" spans="1:10" ht="28.5" customHeight="1">
      <c r="A31" t="s">
        <v>82</v>
      </c>
      <c r="E31" s="91" t="e">
        <f>'T6'!Z19</f>
        <v>#REF!</v>
      </c>
      <c r="F31" s="91" t="e">
        <f>'T5'!Z19</f>
        <v>#REF!</v>
      </c>
    </row>
    <row r="32" spans="1:10" ht="28.5" customHeight="1">
      <c r="A32" t="s">
        <v>83</v>
      </c>
      <c r="E32" s="91" t="e">
        <f>'T6'!Z20</f>
        <v>#REF!</v>
      </c>
      <c r="F32" s="91" t="e">
        <f>'T5'!Z20</f>
        <v>#REF!</v>
      </c>
    </row>
    <row r="33" spans="1:7" ht="28.5" customHeight="1">
      <c r="A33" t="s">
        <v>84</v>
      </c>
      <c r="E33" s="91" t="e">
        <f>'T6'!Z21</f>
        <v>#REF!</v>
      </c>
      <c r="F33" s="91" t="e">
        <f>'T5'!Z21</f>
        <v>#REF!</v>
      </c>
    </row>
    <row r="34" spans="1:7" ht="28.5" customHeight="1">
      <c r="A34" t="s">
        <v>85</v>
      </c>
      <c r="E34" s="91" t="e">
        <f>'T6'!Z22</f>
        <v>#REF!</v>
      </c>
      <c r="F34" s="91" t="e">
        <f>'T5'!Z22</f>
        <v>#REF!</v>
      </c>
    </row>
    <row r="35" spans="1:7" ht="28.5" customHeight="1">
      <c r="A35" t="s">
        <v>86</v>
      </c>
      <c r="E35" s="91" t="e">
        <f>'T6'!Z23</f>
        <v>#REF!</v>
      </c>
      <c r="F35" s="91" t="e">
        <f>'T5'!Z23</f>
        <v>#REF!</v>
      </c>
    </row>
    <row r="36" spans="1:7" ht="28.5" customHeight="1">
      <c r="A36" t="s">
        <v>87</v>
      </c>
      <c r="E36" s="91" t="e">
        <f>'T6'!Z24</f>
        <v>#REF!</v>
      </c>
      <c r="F36" s="91" t="e">
        <f>'T5'!Z24</f>
        <v>#REF!</v>
      </c>
    </row>
    <row r="37" spans="1:7" ht="28.5" customHeight="1">
      <c r="A37" t="s">
        <v>88</v>
      </c>
      <c r="E37" s="91" t="e">
        <f>'T6'!Z25</f>
        <v>#REF!</v>
      </c>
      <c r="F37" s="91" t="e">
        <f>'T5'!Z25</f>
        <v>#REF!</v>
      </c>
    </row>
    <row r="38" spans="1:7" ht="28.5" customHeight="1">
      <c r="A38" t="s">
        <v>89</v>
      </c>
      <c r="E38" s="91" t="e">
        <f>'T6'!Z26</f>
        <v>#REF!</v>
      </c>
      <c r="F38" s="91" t="e">
        <f>'T5'!Z26</f>
        <v>#REF!</v>
      </c>
    </row>
    <row r="39" spans="1:7" ht="28.5" customHeight="1">
      <c r="A39" t="s">
        <v>90</v>
      </c>
      <c r="E39" s="91" t="e">
        <f>'T6'!Z27</f>
        <v>#REF!</v>
      </c>
      <c r="F39" s="91" t="e">
        <f>'T5'!Z27</f>
        <v>#REF!</v>
      </c>
    </row>
    <row r="40" spans="1:7" ht="28.5" customHeight="1">
      <c r="A40" t="s">
        <v>91</v>
      </c>
      <c r="E40" s="91" t="e">
        <f>'T6'!Z28</f>
        <v>#REF!</v>
      </c>
      <c r="F40" s="91" t="e">
        <f>'T5'!Z28</f>
        <v>#REF!</v>
      </c>
    </row>
    <row r="41" spans="1:7" ht="28.5" customHeight="1">
      <c r="A41" t="s">
        <v>92</v>
      </c>
      <c r="E41" s="91" t="e">
        <f>'T6'!Z29</f>
        <v>#REF!</v>
      </c>
      <c r="F41" s="91" t="e">
        <f>'T5'!Z29</f>
        <v>#REF!</v>
      </c>
    </row>
    <row r="42" spans="1:7" ht="28.5" customHeight="1">
      <c r="A42" t="s">
        <v>93</v>
      </c>
      <c r="E42" s="91" t="e">
        <f>'T6'!Z30</f>
        <v>#REF!</v>
      </c>
      <c r="F42" s="91" t="e">
        <f>'T5'!Z30</f>
        <v>#REF!</v>
      </c>
    </row>
    <row r="43" spans="1:7" ht="28.5" customHeight="1">
      <c r="A43" t="s">
        <v>94</v>
      </c>
      <c r="E43" s="91" t="e">
        <f>'T6'!Z31</f>
        <v>#REF!</v>
      </c>
      <c r="F43" s="91" t="e">
        <f>'T5'!Z31</f>
        <v>#REF!</v>
      </c>
    </row>
    <row r="44" spans="1:7" ht="28.5" customHeight="1">
      <c r="B44" s="2" t="s">
        <v>52</v>
      </c>
      <c r="C44" s="2" t="s">
        <v>117</v>
      </c>
      <c r="D44" s="2" t="s">
        <v>118</v>
      </c>
      <c r="E44" s="2" t="s">
        <v>52</v>
      </c>
      <c r="F44" s="2" t="s">
        <v>117</v>
      </c>
      <c r="G44" s="2" t="s">
        <v>118</v>
      </c>
    </row>
    <row r="45" spans="1:7" ht="28.5" customHeight="1">
      <c r="A45" t="s">
        <v>73</v>
      </c>
      <c r="B45" s="91" t="e">
        <f>'A1 current gdp_all'!#REF!</f>
        <v>#REF!</v>
      </c>
      <c r="C45" s="91" t="e">
        <f>'A1 current gdp_all'!#REF!</f>
        <v>#REF!</v>
      </c>
      <c r="D45" s="91" t="e">
        <f>'A1 current gdp_all'!#REF!</f>
        <v>#REF!</v>
      </c>
      <c r="E45" s="91" t="e">
        <f>Tsum2!H9</f>
        <v>#REF!</v>
      </c>
      <c r="F45" s="91" t="e">
        <f>Tsum2!I9</f>
        <v>#REF!</v>
      </c>
      <c r="G45" s="91" t="e">
        <f>Tsum2!J9</f>
        <v>#REF!</v>
      </c>
    </row>
    <row r="46" spans="1:7" ht="28.5" customHeight="1">
      <c r="A46" t="s">
        <v>74</v>
      </c>
      <c r="B46" s="91" t="e">
        <f>'A1 current gdp_all'!#REF!</f>
        <v>#REF!</v>
      </c>
      <c r="C46" s="91" t="e">
        <f>'A1 current gdp_all'!#REF!</f>
        <v>#REF!</v>
      </c>
      <c r="D46" s="91" t="e">
        <f>'A1 current gdp_all'!#REF!</f>
        <v>#REF!</v>
      </c>
      <c r="E46" s="91" t="e">
        <f>Tsum2!H10</f>
        <v>#REF!</v>
      </c>
      <c r="F46" s="91" t="e">
        <f>Tsum2!I10</f>
        <v>#REF!</v>
      </c>
      <c r="G46" s="91" t="e">
        <f>Tsum2!J10</f>
        <v>#REF!</v>
      </c>
    </row>
    <row r="47" spans="1:7" ht="28.5" customHeight="1">
      <c r="A47" t="s">
        <v>76</v>
      </c>
      <c r="B47" s="91" t="e">
        <f>'A1 current gdp_all'!#REF!</f>
        <v>#REF!</v>
      </c>
      <c r="C47" s="91" t="e">
        <f>'A1 current gdp_all'!#REF!</f>
        <v>#REF!</v>
      </c>
      <c r="D47" s="91" t="e">
        <f>'A1 current gdp_all'!#REF!</f>
        <v>#REF!</v>
      </c>
      <c r="E47" s="91" t="e">
        <f>Tsum2!H11</f>
        <v>#REF!</v>
      </c>
      <c r="F47" s="91" t="e">
        <f>Tsum2!I11</f>
        <v>#REF!</v>
      </c>
      <c r="G47" s="91" t="e">
        <f>Tsum2!J11</f>
        <v>#REF!</v>
      </c>
    </row>
    <row r="48" spans="1:7" ht="28.5" customHeight="1">
      <c r="A48" t="s">
        <v>78</v>
      </c>
      <c r="B48" s="91" t="e">
        <f>'A1 current gdp_all'!#REF!</f>
        <v>#REF!</v>
      </c>
      <c r="C48" s="91" t="e">
        <f>'A1 current gdp_all'!#REF!</f>
        <v>#REF!</v>
      </c>
      <c r="D48" s="91" t="e">
        <f>'A1 current gdp_all'!#REF!</f>
        <v>#REF!</v>
      </c>
      <c r="E48" s="91" t="e">
        <f>Tsum2!H12</f>
        <v>#REF!</v>
      </c>
      <c r="F48" s="91" t="e">
        <f>Tsum2!I12</f>
        <v>#REF!</v>
      </c>
      <c r="G48" s="91" t="e">
        <f>Tsum2!J12</f>
        <v>#REF!</v>
      </c>
    </row>
    <row r="49" spans="1:31" ht="28.5" customHeight="1">
      <c r="A49" t="s">
        <v>80</v>
      </c>
      <c r="B49" s="91" t="e">
        <f>'A1 current gdp_all'!#REF!</f>
        <v>#REF!</v>
      </c>
      <c r="C49" s="91" t="e">
        <f>'A1 current gdp_all'!#REF!</f>
        <v>#REF!</v>
      </c>
      <c r="D49" s="91" t="e">
        <f>'A1 current gdp_all'!#REF!</f>
        <v>#REF!</v>
      </c>
      <c r="E49" s="91" t="e">
        <f>Tsum2!H13</f>
        <v>#REF!</v>
      </c>
      <c r="F49" s="91" t="e">
        <f>Tsum2!I13</f>
        <v>#REF!</v>
      </c>
      <c r="G49" s="91" t="e">
        <f>Tsum2!J13</f>
        <v>#REF!</v>
      </c>
      <c r="U49" s="151" t="s">
        <v>119</v>
      </c>
    </row>
    <row r="50" spans="1:31" ht="28.5" customHeight="1">
      <c r="A50" t="s">
        <v>82</v>
      </c>
      <c r="B50" s="91" t="e">
        <f>'A1 current gdp_all'!#REF!</f>
        <v>#REF!</v>
      </c>
      <c r="C50" s="91" t="e">
        <f>'A1 current gdp_all'!#REF!</f>
        <v>#REF!</v>
      </c>
      <c r="D50" s="91" t="e">
        <f>'A1 current gdp_all'!#REF!</f>
        <v>#REF!</v>
      </c>
      <c r="E50" s="91" t="e">
        <f>Tsum2!H14</f>
        <v>#REF!</v>
      </c>
      <c r="F50" s="91" t="e">
        <f>Tsum2!I14</f>
        <v>#REF!</v>
      </c>
      <c r="G50" s="91" t="e">
        <f>Tsum2!J14</f>
        <v>#REF!</v>
      </c>
    </row>
    <row r="51" spans="1:31" ht="28.5" customHeight="1">
      <c r="A51" t="s">
        <v>83</v>
      </c>
      <c r="B51" s="91" t="e">
        <f>'A1 current gdp_all'!#REF!</f>
        <v>#REF!</v>
      </c>
      <c r="C51" s="91" t="e">
        <f>'A1 current gdp_all'!#REF!</f>
        <v>#REF!</v>
      </c>
      <c r="D51" s="91" t="e">
        <f>'A1 current gdp_all'!#REF!</f>
        <v>#REF!</v>
      </c>
      <c r="E51" s="91" t="e">
        <f>Tsum2!H15</f>
        <v>#REF!</v>
      </c>
      <c r="F51" s="91" t="e">
        <f>Tsum2!I15</f>
        <v>#REF!</v>
      </c>
      <c r="G51" s="91" t="e">
        <f>Tsum2!J15</f>
        <v>#REF!</v>
      </c>
    </row>
    <row r="52" spans="1:31" ht="28.5" customHeight="1">
      <c r="A52" t="s">
        <v>84</v>
      </c>
      <c r="B52" s="91" t="e">
        <f>'A1 current gdp_all'!#REF!</f>
        <v>#REF!</v>
      </c>
      <c r="C52" s="91" t="e">
        <f>'A1 current gdp_all'!#REF!</f>
        <v>#REF!</v>
      </c>
      <c r="D52" s="91" t="e">
        <f>'A1 current gdp_all'!#REF!</f>
        <v>#REF!</v>
      </c>
      <c r="E52" s="91" t="e">
        <f>Tsum2!H16</f>
        <v>#REF!</v>
      </c>
      <c r="F52" s="91" t="e">
        <f>Tsum2!I16</f>
        <v>#REF!</v>
      </c>
      <c r="G52" s="91" t="e">
        <f>Tsum2!J16</f>
        <v>#REF!</v>
      </c>
    </row>
    <row r="53" spans="1:31" ht="28.5" customHeight="1">
      <c r="A53" t="s">
        <v>85</v>
      </c>
      <c r="B53" s="91" t="e">
        <f>'A1 current gdp_all'!#REF!</f>
        <v>#REF!</v>
      </c>
      <c r="C53" s="91" t="e">
        <f>'A1 current gdp_all'!#REF!</f>
        <v>#REF!</v>
      </c>
      <c r="D53" s="91" t="e">
        <f>'A1 current gdp_all'!#REF!</f>
        <v>#REF!</v>
      </c>
      <c r="E53" s="91" t="e">
        <f>Tsum2!H17</f>
        <v>#REF!</v>
      </c>
      <c r="F53" s="91" t="e">
        <f>Tsum2!I17</f>
        <v>#REF!</v>
      </c>
      <c r="G53" s="91" t="e">
        <f>Tsum2!J17</f>
        <v>#REF!</v>
      </c>
    </row>
    <row r="54" spans="1:31" ht="28.5" customHeight="1">
      <c r="A54" t="s">
        <v>86</v>
      </c>
      <c r="B54" s="91" t="e">
        <f>'A1 current gdp_all'!#REF!</f>
        <v>#REF!</v>
      </c>
      <c r="C54" s="91" t="e">
        <f>'A1 current gdp_all'!#REF!</f>
        <v>#REF!</v>
      </c>
      <c r="D54" s="91" t="e">
        <f>'A1 current gdp_all'!#REF!</f>
        <v>#REF!</v>
      </c>
      <c r="E54" s="91" t="e">
        <f>Tsum2!H18</f>
        <v>#REF!</v>
      </c>
      <c r="F54" s="91" t="e">
        <f>Tsum2!I18</f>
        <v>#REF!</v>
      </c>
      <c r="G54" s="91" t="e">
        <f>Tsum2!J18</f>
        <v>#REF!</v>
      </c>
    </row>
    <row r="55" spans="1:31" ht="28.5" customHeight="1">
      <c r="A55" t="s">
        <v>87</v>
      </c>
      <c r="B55" s="91" t="e">
        <f>'A1 current gdp_all'!#REF!</f>
        <v>#REF!</v>
      </c>
      <c r="C55" s="91" t="e">
        <f>'A1 current gdp_all'!#REF!</f>
        <v>#REF!</v>
      </c>
      <c r="D55" s="91" t="e">
        <f>'A1 current gdp_all'!#REF!</f>
        <v>#REF!</v>
      </c>
      <c r="E55" s="91" t="e">
        <f>Tsum2!H19</f>
        <v>#REF!</v>
      </c>
      <c r="F55" s="91" t="e">
        <f>Tsum2!I19</f>
        <v>#REF!</v>
      </c>
      <c r="G55" s="91" t="e">
        <f>Tsum2!J19</f>
        <v>#REF!</v>
      </c>
    </row>
    <row r="56" spans="1:31" ht="28.5" customHeight="1">
      <c r="A56" t="s">
        <v>88</v>
      </c>
      <c r="B56" s="91" t="e">
        <f>'A1 current gdp_all'!#REF!</f>
        <v>#REF!</v>
      </c>
      <c r="C56" s="91" t="e">
        <f>'A1 current gdp_all'!#REF!</f>
        <v>#REF!</v>
      </c>
      <c r="D56" s="91" t="e">
        <f>'A1 current gdp_all'!#REF!</f>
        <v>#REF!</v>
      </c>
      <c r="E56" s="91" t="e">
        <f>Tsum2!H20</f>
        <v>#REF!</v>
      </c>
      <c r="F56" s="91" t="e">
        <f>Tsum2!I20</f>
        <v>#REF!</v>
      </c>
      <c r="G56" s="91" t="e">
        <f>Tsum2!J20</f>
        <v>#REF!</v>
      </c>
    </row>
    <row r="57" spans="1:31" ht="28.5" customHeight="1">
      <c r="A57" t="s">
        <v>89</v>
      </c>
      <c r="B57" s="91" t="e">
        <f>'A1 current gdp_all'!#REF!</f>
        <v>#REF!</v>
      </c>
      <c r="C57" s="91" t="e">
        <f>'A1 current gdp_all'!#REF!</f>
        <v>#REF!</v>
      </c>
      <c r="D57" s="91" t="e">
        <f>'A1 current gdp_all'!#REF!</f>
        <v>#REF!</v>
      </c>
      <c r="E57" s="91" t="e">
        <f>Tsum2!H21</f>
        <v>#REF!</v>
      </c>
      <c r="F57" s="91" t="e">
        <f>Tsum2!I21</f>
        <v>#REF!</v>
      </c>
      <c r="G57" s="91" t="e">
        <f>Tsum2!J21</f>
        <v>#REF!</v>
      </c>
      <c r="T57" s="152"/>
      <c r="U57" s="153"/>
      <c r="W57" s="153"/>
      <c r="X57" s="153"/>
      <c r="Z57" s="153"/>
      <c r="AA57" s="153"/>
      <c r="AB57" s="153"/>
      <c r="AC57" s="153"/>
      <c r="AD57" s="158"/>
    </row>
    <row r="58" spans="1:31" ht="28.5" customHeight="1">
      <c r="A58" t="s">
        <v>90</v>
      </c>
      <c r="B58" s="91" t="e">
        <f>'A1 current gdp_all'!#REF!</f>
        <v>#REF!</v>
      </c>
      <c r="C58" s="91" t="e">
        <f>'A1 current gdp_all'!#REF!</f>
        <v>#REF!</v>
      </c>
      <c r="D58" s="91" t="e">
        <f>'A1 current gdp_all'!#REF!</f>
        <v>#REF!</v>
      </c>
      <c r="E58" s="91" t="e">
        <f>Tsum2!H22</f>
        <v>#REF!</v>
      </c>
      <c r="F58" s="91" t="e">
        <f>Tsum2!I22</f>
        <v>#REF!</v>
      </c>
      <c r="G58" s="91" t="e">
        <f>Tsum2!J22</f>
        <v>#REF!</v>
      </c>
      <c r="T58" s="154"/>
      <c r="AD58" s="159"/>
    </row>
    <row r="59" spans="1:31" ht="28.5" customHeight="1">
      <c r="A59" t="s">
        <v>91</v>
      </c>
      <c r="B59" s="91" t="e">
        <f>'A1 current gdp_all'!#REF!</f>
        <v>#REF!</v>
      </c>
      <c r="C59" s="91" t="e">
        <f>'A1 current gdp_all'!#REF!</f>
        <v>#REF!</v>
      </c>
      <c r="D59" s="91" t="e">
        <f>'A1 current gdp_all'!#REF!</f>
        <v>#REF!</v>
      </c>
      <c r="E59" s="91" t="e">
        <f>Tsum2!H23</f>
        <v>#REF!</v>
      </c>
      <c r="F59" s="91" t="e">
        <f>Tsum2!I23</f>
        <v>#REF!</v>
      </c>
      <c r="G59" s="91" t="e">
        <f>Tsum2!J23</f>
        <v>#REF!</v>
      </c>
      <c r="T59" s="154"/>
      <c r="AD59" s="159"/>
    </row>
    <row r="60" spans="1:31" ht="28.5" customHeight="1">
      <c r="A60" t="s">
        <v>92</v>
      </c>
      <c r="B60" s="91" t="e">
        <f>'A1 current gdp_all'!#REF!</f>
        <v>#REF!</v>
      </c>
      <c r="C60" s="91" t="e">
        <f>'A1 current gdp_all'!#REF!</f>
        <v>#REF!</v>
      </c>
      <c r="D60" s="91" t="e">
        <f>'A1 current gdp_all'!#REF!</f>
        <v>#REF!</v>
      </c>
      <c r="E60" s="91" t="e">
        <f>Tsum2!H24</f>
        <v>#REF!</v>
      </c>
      <c r="F60" s="91" t="e">
        <f>Tsum2!I24</f>
        <v>#REF!</v>
      </c>
      <c r="G60" s="91" t="e">
        <f>Tsum2!J24</f>
        <v>#REF!</v>
      </c>
      <c r="T60" s="154"/>
      <c r="AD60" s="159"/>
    </row>
    <row r="61" spans="1:31" ht="28.5" customHeight="1">
      <c r="A61" t="s">
        <v>93</v>
      </c>
      <c r="B61" s="91" t="e">
        <f>'A1 current gdp_all'!#REF!</f>
        <v>#REF!</v>
      </c>
      <c r="C61" s="91" t="e">
        <f>'A1 current gdp_all'!#REF!</f>
        <v>#REF!</v>
      </c>
      <c r="D61" s="91" t="e">
        <f>'A1 current gdp_all'!#REF!</f>
        <v>#REF!</v>
      </c>
      <c r="E61" s="91" t="e">
        <f>Tsum2!H25</f>
        <v>#REF!</v>
      </c>
      <c r="F61" s="91" t="e">
        <f>Tsum2!I25</f>
        <v>#REF!</v>
      </c>
      <c r="G61" s="91" t="e">
        <f>Tsum2!J25</f>
        <v>#REF!</v>
      </c>
      <c r="T61" s="154"/>
      <c r="AD61" s="159"/>
    </row>
    <row r="62" spans="1:31" ht="28.5" customHeight="1">
      <c r="A62" t="s">
        <v>94</v>
      </c>
      <c r="B62" s="91" t="e">
        <f>'A1 current gdp_all'!#REF!</f>
        <v>#REF!</v>
      </c>
      <c r="C62" s="91" t="e">
        <f>'A1 current gdp_all'!#REF!</f>
        <v>#REF!</v>
      </c>
      <c r="D62" s="91" t="e">
        <f>'A1 current gdp_all'!#REF!</f>
        <v>#REF!</v>
      </c>
      <c r="E62" s="91" t="e">
        <f>Tsum2!H26</f>
        <v>#REF!</v>
      </c>
      <c r="F62" s="91" t="e">
        <f>Tsum2!I26</f>
        <v>#REF!</v>
      </c>
      <c r="G62" s="91" t="e">
        <f>Tsum2!J26</f>
        <v>#REF!</v>
      </c>
      <c r="T62" s="154"/>
      <c r="AD62" s="159"/>
    </row>
    <row r="63" spans="1:31">
      <c r="T63" s="155"/>
      <c r="U63" s="156"/>
      <c r="V63" s="156"/>
      <c r="W63" s="156"/>
      <c r="X63" s="156"/>
      <c r="Z63" s="156"/>
      <c r="AA63" s="156"/>
      <c r="AB63" s="156"/>
      <c r="AC63" s="156"/>
      <c r="AD63" s="160"/>
      <c r="AE63" s="161"/>
    </row>
    <row r="64" spans="1:31">
      <c r="T64" s="157"/>
      <c r="AD64" s="159"/>
      <c r="AE64" s="162"/>
    </row>
    <row r="65" spans="1:31">
      <c r="T65" s="157"/>
      <c r="AD65" s="159"/>
      <c r="AE65" s="162"/>
    </row>
    <row r="66" spans="1:31">
      <c r="T66" s="157"/>
      <c r="AD66" s="159"/>
      <c r="AE66" s="162"/>
    </row>
    <row r="67" spans="1:31">
      <c r="T67" s="157"/>
      <c r="AD67" s="159"/>
      <c r="AE67" s="162"/>
    </row>
    <row r="68" spans="1:31">
      <c r="T68" s="157"/>
      <c r="AD68" s="159"/>
      <c r="AE68" s="162"/>
    </row>
    <row r="69" spans="1:31">
      <c r="T69" s="157"/>
      <c r="AD69" s="159"/>
      <c r="AE69" s="162"/>
    </row>
    <row r="70" spans="1:31">
      <c r="B70" t="s">
        <v>120</v>
      </c>
      <c r="C70" t="s">
        <v>52</v>
      </c>
      <c r="D70" t="s">
        <v>117</v>
      </c>
      <c r="E70" t="s">
        <v>118</v>
      </c>
      <c r="T70" s="157"/>
      <c r="AD70" s="159"/>
      <c r="AE70" s="162"/>
    </row>
    <row r="71" spans="1:31">
      <c r="A71" s="163" t="s">
        <v>73</v>
      </c>
      <c r="B71" s="164" t="e">
        <f>'T2'!Z14</f>
        <v>#REF!</v>
      </c>
      <c r="C71" s="91" t="e">
        <f>'T2'!AC14</f>
        <v>#REF!</v>
      </c>
      <c r="D71" s="91" t="e">
        <f>'T2'!AD14</f>
        <v>#REF!</v>
      </c>
      <c r="E71" s="91" t="e">
        <f>'T2'!AE14</f>
        <v>#REF!</v>
      </c>
      <c r="T71" s="157"/>
      <c r="AD71" s="159"/>
      <c r="AE71" s="162"/>
    </row>
    <row r="72" spans="1:31">
      <c r="A72" t="s">
        <v>74</v>
      </c>
      <c r="B72" s="91" t="e">
        <f>'T2'!Z15</f>
        <v>#REF!</v>
      </c>
      <c r="C72" s="91" t="e">
        <f>'T2'!AC15</f>
        <v>#REF!</v>
      </c>
      <c r="D72" s="91" t="e">
        <f>'T2'!AD15</f>
        <v>#REF!</v>
      </c>
      <c r="E72" s="91" t="e">
        <f>'T2'!AE15</f>
        <v>#REF!</v>
      </c>
      <c r="T72" s="157"/>
      <c r="AD72" s="159"/>
      <c r="AE72" s="162"/>
    </row>
    <row r="73" spans="1:31">
      <c r="A73" t="s">
        <v>76</v>
      </c>
      <c r="B73" s="91" t="e">
        <f>'T2'!Z16</f>
        <v>#REF!</v>
      </c>
      <c r="C73" s="91" t="e">
        <f>'T2'!AC16</f>
        <v>#REF!</v>
      </c>
      <c r="D73" s="91" t="e">
        <f>'T2'!AD16</f>
        <v>#REF!</v>
      </c>
      <c r="E73" s="91" t="e">
        <f>'T2'!AE16</f>
        <v>#REF!</v>
      </c>
      <c r="T73" s="157"/>
      <c r="AD73" s="159"/>
      <c r="AE73" s="162"/>
    </row>
    <row r="74" spans="1:31">
      <c r="A74" t="s">
        <v>78</v>
      </c>
      <c r="B74" s="91" t="e">
        <f>'T2'!Z17</f>
        <v>#REF!</v>
      </c>
      <c r="C74" s="91" t="e">
        <f>'T2'!AC17</f>
        <v>#REF!</v>
      </c>
      <c r="D74" s="91" t="e">
        <f>'T2'!AD17</f>
        <v>#REF!</v>
      </c>
      <c r="E74" s="91" t="e">
        <f>'T2'!AE17</f>
        <v>#REF!</v>
      </c>
      <c r="T74" s="157"/>
      <c r="AD74" s="159"/>
      <c r="AE74" s="162"/>
    </row>
    <row r="75" spans="1:31">
      <c r="A75" s="163" t="s">
        <v>80</v>
      </c>
      <c r="B75" s="164" t="e">
        <f>'T2'!Z18</f>
        <v>#REF!</v>
      </c>
      <c r="C75" s="91" t="e">
        <f>'T2'!AC18</f>
        <v>#REF!</v>
      </c>
      <c r="D75" s="91" t="e">
        <f>'T2'!AD18</f>
        <v>#REF!</v>
      </c>
      <c r="E75" s="91" t="e">
        <f>'T2'!AE18</f>
        <v>#REF!</v>
      </c>
      <c r="T75" s="157"/>
      <c r="AD75" s="159"/>
      <c r="AE75" s="162"/>
    </row>
    <row r="76" spans="1:31">
      <c r="A76" t="s">
        <v>82</v>
      </c>
      <c r="B76" s="91" t="e">
        <f>'T2'!Z19</f>
        <v>#REF!</v>
      </c>
      <c r="C76" s="91" t="e">
        <f>'T2'!AC19</f>
        <v>#REF!</v>
      </c>
      <c r="D76" s="91" t="e">
        <f>'T2'!AD19</f>
        <v>#REF!</v>
      </c>
      <c r="E76" s="91" t="e">
        <f>'T2'!AE19</f>
        <v>#REF!</v>
      </c>
      <c r="T76" s="157"/>
      <c r="AD76" s="159"/>
      <c r="AE76" s="162"/>
    </row>
    <row r="77" spans="1:31">
      <c r="A77" t="s">
        <v>83</v>
      </c>
      <c r="B77" s="91" t="e">
        <f>'T2'!Z20</f>
        <v>#REF!</v>
      </c>
      <c r="C77" s="91" t="e">
        <f>'T2'!AC20</f>
        <v>#REF!</v>
      </c>
      <c r="D77" s="91" t="e">
        <f>'T2'!AD20</f>
        <v>#REF!</v>
      </c>
      <c r="E77" s="91" t="e">
        <f>'T2'!AE20</f>
        <v>#REF!</v>
      </c>
      <c r="T77" s="157"/>
      <c r="AD77" s="159"/>
      <c r="AE77" s="162"/>
    </row>
    <row r="78" spans="1:31">
      <c r="A78" t="s">
        <v>84</v>
      </c>
      <c r="B78" s="91" t="e">
        <f>'T2'!Z21</f>
        <v>#REF!</v>
      </c>
      <c r="C78" s="91" t="e">
        <f>'T2'!AC21</f>
        <v>#REF!</v>
      </c>
      <c r="D78" s="91" t="e">
        <f>'T2'!AD21</f>
        <v>#REF!</v>
      </c>
      <c r="E78" s="91" t="e">
        <f>'T2'!AE21</f>
        <v>#REF!</v>
      </c>
      <c r="T78" s="157"/>
      <c r="AD78" s="159"/>
      <c r="AE78" s="162"/>
    </row>
    <row r="79" spans="1:31">
      <c r="A79" s="163" t="s">
        <v>85</v>
      </c>
      <c r="B79" s="164" t="e">
        <f>'T2'!Z22</f>
        <v>#REF!</v>
      </c>
      <c r="C79" s="91" t="e">
        <f>'T2'!AC22</f>
        <v>#REF!</v>
      </c>
      <c r="D79" s="91" t="e">
        <f>'T2'!AD22</f>
        <v>#REF!</v>
      </c>
      <c r="E79" s="91" t="e">
        <f>'T2'!AE22</f>
        <v>#REF!</v>
      </c>
      <c r="T79" s="157"/>
      <c r="AD79" s="159"/>
      <c r="AE79" s="162"/>
    </row>
    <row r="80" spans="1:31">
      <c r="A80" t="s">
        <v>86</v>
      </c>
      <c r="B80" s="91" t="e">
        <f>'T2'!Z23</f>
        <v>#REF!</v>
      </c>
      <c r="C80" s="91" t="e">
        <f>'T2'!AC23</f>
        <v>#REF!</v>
      </c>
      <c r="D80" s="91" t="e">
        <f>'T2'!AD23</f>
        <v>#REF!</v>
      </c>
      <c r="E80" s="91" t="e">
        <f>'T2'!AE23</f>
        <v>#REF!</v>
      </c>
      <c r="T80" s="157"/>
      <c r="AD80" s="159"/>
      <c r="AE80" s="162"/>
    </row>
    <row r="81" spans="1:31">
      <c r="A81" t="s">
        <v>87</v>
      </c>
      <c r="B81" s="91" t="e">
        <f>'T2'!Z24</f>
        <v>#REF!</v>
      </c>
      <c r="C81" s="91" t="e">
        <f>'T2'!AC24</f>
        <v>#REF!</v>
      </c>
      <c r="D81" s="91" t="e">
        <f>'T2'!AD24</f>
        <v>#REF!</v>
      </c>
      <c r="E81" s="91" t="e">
        <f>'T2'!AE24</f>
        <v>#REF!</v>
      </c>
      <c r="T81" s="157"/>
      <c r="AD81" s="159"/>
      <c r="AE81" s="162"/>
    </row>
    <row r="82" spans="1:31">
      <c r="A82" t="s">
        <v>88</v>
      </c>
      <c r="B82" s="91" t="e">
        <f>'T2'!Z25</f>
        <v>#REF!</v>
      </c>
      <c r="C82" s="91" t="e">
        <f>'T2'!AC25</f>
        <v>#REF!</v>
      </c>
      <c r="D82" s="91" t="e">
        <f>'T2'!AD25</f>
        <v>#REF!</v>
      </c>
      <c r="E82" s="91" t="e">
        <f>'T2'!AE25</f>
        <v>#REF!</v>
      </c>
      <c r="T82" s="157"/>
      <c r="AD82" s="159"/>
      <c r="AE82" s="162"/>
    </row>
    <row r="83" spans="1:31">
      <c r="A83" s="163" t="s">
        <v>89</v>
      </c>
      <c r="B83" s="164" t="e">
        <f>'T2'!Z26</f>
        <v>#REF!</v>
      </c>
      <c r="C83" s="91" t="e">
        <f>'T2'!AC26</f>
        <v>#REF!</v>
      </c>
      <c r="D83" s="91" t="e">
        <f>'T2'!AD26</f>
        <v>#REF!</v>
      </c>
      <c r="E83" s="91" t="e">
        <f>'T2'!AE26</f>
        <v>#REF!</v>
      </c>
      <c r="T83" s="157"/>
      <c r="AD83" s="159"/>
      <c r="AE83" s="162"/>
    </row>
    <row r="84" spans="1:31">
      <c r="A84" t="s">
        <v>90</v>
      </c>
      <c r="B84" s="91" t="e">
        <f>'T2'!Z27</f>
        <v>#REF!</v>
      </c>
      <c r="C84" s="91" t="e">
        <f>'T2'!AC27</f>
        <v>#REF!</v>
      </c>
      <c r="D84" s="91" t="e">
        <f>'T2'!AD27</f>
        <v>#REF!</v>
      </c>
      <c r="E84" s="91" t="e">
        <f>'T2'!AE27</f>
        <v>#REF!</v>
      </c>
      <c r="T84" s="157"/>
      <c r="AD84" s="159"/>
      <c r="AE84" s="162"/>
    </row>
    <row r="85" spans="1:31">
      <c r="A85" t="s">
        <v>91</v>
      </c>
      <c r="B85" s="91" t="e">
        <f>'T2'!Z28</f>
        <v>#REF!</v>
      </c>
      <c r="C85" s="91" t="e">
        <f>'T2'!AC28</f>
        <v>#REF!</v>
      </c>
      <c r="D85" s="91" t="e">
        <f>'T2'!AD28</f>
        <v>#REF!</v>
      </c>
      <c r="E85" s="91" t="e">
        <f>'T2'!AE28</f>
        <v>#REF!</v>
      </c>
      <c r="T85" s="157"/>
      <c r="AD85" s="159"/>
      <c r="AE85" s="162"/>
    </row>
    <row r="86" spans="1:31">
      <c r="A86" t="s">
        <v>92</v>
      </c>
      <c r="B86" s="91" t="e">
        <f>'T2'!Z29</f>
        <v>#REF!</v>
      </c>
      <c r="C86" s="91" t="e">
        <f>'T2'!AC29</f>
        <v>#REF!</v>
      </c>
      <c r="D86" s="91" t="e">
        <f>'T2'!AD29</f>
        <v>#REF!</v>
      </c>
      <c r="E86" s="91" t="e">
        <f>'T2'!AE29</f>
        <v>#REF!</v>
      </c>
      <c r="T86" s="166"/>
      <c r="U86" s="167"/>
      <c r="V86" s="167"/>
      <c r="W86" s="167"/>
      <c r="X86" s="167"/>
      <c r="Y86" s="167"/>
      <c r="Z86" s="167"/>
      <c r="AA86" s="167"/>
      <c r="AB86" s="167"/>
      <c r="AC86" s="167"/>
      <c r="AD86" s="170"/>
      <c r="AE86" s="162"/>
    </row>
    <row r="87" spans="1:31">
      <c r="A87" s="163" t="s">
        <v>93</v>
      </c>
      <c r="B87" s="164" t="e">
        <f>'T2'!Z30</f>
        <v>#REF!</v>
      </c>
      <c r="C87" s="91" t="e">
        <f>'T2'!AC30</f>
        <v>#REF!</v>
      </c>
      <c r="D87" s="91" t="e">
        <f>'T2'!AD30</f>
        <v>#REF!</v>
      </c>
      <c r="E87" s="91" t="e">
        <f>'T2'!AE30</f>
        <v>#REF!</v>
      </c>
      <c r="T87" s="157"/>
      <c r="AE87" s="162"/>
    </row>
    <row r="88" spans="1:31">
      <c r="T88" s="157"/>
      <c r="AE88" s="162"/>
    </row>
    <row r="89" spans="1:31">
      <c r="T89" s="157"/>
      <c r="AE89" s="162"/>
    </row>
    <row r="90" spans="1:31">
      <c r="A90" t="s">
        <v>121</v>
      </c>
      <c r="T90" s="157"/>
      <c r="AE90" s="162"/>
    </row>
    <row r="91" spans="1:31">
      <c r="A91" t="s">
        <v>52</v>
      </c>
      <c r="B91" s="91" t="e">
        <f>'T2'!AC30</f>
        <v>#REF!</v>
      </c>
      <c r="T91" s="157"/>
      <c r="AE91" s="162"/>
    </row>
    <row r="92" spans="1:31">
      <c r="A92" t="s">
        <v>117</v>
      </c>
      <c r="B92" s="91" t="e">
        <f>'T2'!AD30</f>
        <v>#REF!</v>
      </c>
      <c r="T92" s="157"/>
      <c r="AE92" s="162"/>
    </row>
    <row r="93" spans="1:31">
      <c r="A93" t="s">
        <v>118</v>
      </c>
      <c r="B93" s="91" t="e">
        <f>'T2'!AE30</f>
        <v>#REF!</v>
      </c>
      <c r="T93" s="157"/>
      <c r="AE93" s="162"/>
    </row>
    <row r="94" spans="1:31">
      <c r="A94" s="165" t="s">
        <v>122</v>
      </c>
      <c r="B94" s="91" t="e">
        <f>'T2'!Z30</f>
        <v>#REF!</v>
      </c>
      <c r="T94" s="157"/>
      <c r="AE94" s="162"/>
    </row>
    <row r="95" spans="1:31">
      <c r="T95" s="157"/>
      <c r="AE95" s="162"/>
    </row>
    <row r="96" spans="1:31">
      <c r="T96" s="157"/>
      <c r="AE96" s="162"/>
    </row>
    <row r="97" spans="20:31">
      <c r="T97" s="168"/>
      <c r="U97" s="169"/>
      <c r="V97" s="169"/>
      <c r="W97" s="169"/>
      <c r="X97" s="169"/>
      <c r="Y97" s="169"/>
      <c r="Z97" s="169"/>
      <c r="AA97" s="169"/>
      <c r="AB97" s="169"/>
      <c r="AC97" s="169"/>
      <c r="AD97" s="171" t="s">
        <v>123</v>
      </c>
      <c r="AE97" s="172"/>
    </row>
  </sheetData>
  <pageMargins left="0.7" right="0.7" top="0.75" bottom="0.75" header="0.3" footer="0.3"/>
  <pageSetup scale="82" orientation="portrait" r:id="rId1"/>
  <colBreaks count="1" manualBreakCount="1">
    <brk id="19" max="1048575" man="1"/>
  </colBreaks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dimension ref="A1:Y28"/>
  <sheetViews>
    <sheetView zoomScale="90" zoomScaleNormal="90" workbookViewId="0">
      <pane xSplit="1" ySplit="3" topLeftCell="B4" activePane="bottomRight" state="frozen"/>
      <selection pane="topRight"/>
      <selection pane="bottomLeft"/>
      <selection pane="bottomRight" activeCell="AI50" sqref="AI50"/>
    </sheetView>
  </sheetViews>
  <sheetFormatPr defaultColWidth="9.21875" defaultRowHeight="13.8"/>
  <cols>
    <col min="1" max="1" width="6.44140625" style="13" customWidth="1"/>
    <col min="2" max="2" width="3.21875" style="13" customWidth="1"/>
    <col min="3" max="3" width="6.44140625" style="13" customWidth="1"/>
    <col min="4" max="6" width="5.44140625" style="13" customWidth="1"/>
    <col min="7" max="7" width="6" style="13" customWidth="1"/>
    <col min="8" max="25" width="5.44140625" style="13" customWidth="1"/>
    <col min="26" max="26" width="1" style="13" customWidth="1"/>
    <col min="27" max="16384" width="9.21875" style="13"/>
  </cols>
  <sheetData>
    <row r="1" spans="1:25">
      <c r="B1" s="12" t="s">
        <v>124</v>
      </c>
    </row>
    <row r="2" spans="1:25">
      <c r="C2" s="478" t="s">
        <v>125</v>
      </c>
      <c r="D2" s="478"/>
      <c r="E2" s="478"/>
      <c r="F2" s="478"/>
      <c r="G2" s="478" t="s">
        <v>117</v>
      </c>
      <c r="H2" s="478"/>
      <c r="I2" s="478"/>
      <c r="J2" s="478"/>
    </row>
    <row r="3" spans="1:25" ht="78" customHeight="1">
      <c r="A3" s="59" t="s">
        <v>27</v>
      </c>
      <c r="B3" s="59" t="s">
        <v>28</v>
      </c>
      <c r="C3" s="59" t="s">
        <v>29</v>
      </c>
      <c r="D3" s="59" t="s">
        <v>30</v>
      </c>
      <c r="E3" s="59" t="s">
        <v>31</v>
      </c>
      <c r="F3" s="59" t="s">
        <v>32</v>
      </c>
      <c r="G3" s="148" t="s">
        <v>33</v>
      </c>
      <c r="H3" s="59" t="s">
        <v>34</v>
      </c>
      <c r="I3" s="148" t="s">
        <v>35</v>
      </c>
      <c r="J3" s="148" t="s">
        <v>36</v>
      </c>
      <c r="K3" s="59" t="s">
        <v>37</v>
      </c>
      <c r="L3" s="150" t="s">
        <v>38</v>
      </c>
      <c r="M3" s="150" t="s">
        <v>39</v>
      </c>
      <c r="N3" s="150" t="s">
        <v>40</v>
      </c>
      <c r="O3" s="59" t="s">
        <v>41</v>
      </c>
      <c r="P3" s="150" t="s">
        <v>126</v>
      </c>
      <c r="Q3" s="150" t="s">
        <v>43</v>
      </c>
      <c r="R3" s="150" t="s">
        <v>44</v>
      </c>
      <c r="S3" s="150" t="s">
        <v>45</v>
      </c>
      <c r="T3" s="150" t="s">
        <v>46</v>
      </c>
      <c r="U3" s="150" t="s">
        <v>47</v>
      </c>
      <c r="V3" s="150" t="s">
        <v>48</v>
      </c>
      <c r="W3" s="150" t="s">
        <v>127</v>
      </c>
      <c r="X3" s="150" t="s">
        <v>50</v>
      </c>
      <c r="Y3" s="150" t="s">
        <v>51</v>
      </c>
    </row>
    <row r="5" spans="1:25">
      <c r="A5" s="13">
        <v>2006</v>
      </c>
      <c r="B5" s="13">
        <v>1</v>
      </c>
      <c r="E5" s="144"/>
      <c r="F5" s="144"/>
      <c r="G5" s="144"/>
      <c r="H5" s="144"/>
      <c r="I5" s="144"/>
      <c r="J5" s="144"/>
      <c r="K5" s="144"/>
      <c r="L5" s="144"/>
      <c r="M5" s="144"/>
      <c r="N5" s="144"/>
      <c r="O5" s="144"/>
      <c r="P5" s="144"/>
      <c r="Q5" s="144"/>
      <c r="R5" s="144"/>
    </row>
    <row r="6" spans="1:25">
      <c r="B6" s="13">
        <v>2</v>
      </c>
      <c r="C6" s="145" t="e">
        <f>100*(#REF!/#REF!-1)</f>
        <v>#REF!</v>
      </c>
      <c r="D6" s="145" t="e">
        <f>100*(#REF!/#REF!-1)</f>
        <v>#REF!</v>
      </c>
      <c r="E6" s="145" t="e">
        <f>100*(#REF!/#REF!-1)</f>
        <v>#REF!</v>
      </c>
      <c r="F6" s="145" t="e">
        <f>100*(#REF!/#REF!-1)</f>
        <v>#REF!</v>
      </c>
      <c r="G6" s="145" t="e">
        <f>100*(#REF!/#REF!-1)</f>
        <v>#REF!</v>
      </c>
      <c r="H6" s="145" t="e">
        <f>100*(#REF!/#REF!-1)</f>
        <v>#REF!</v>
      </c>
      <c r="I6" s="145" t="e">
        <f>100*(#REF!/#REF!-1)</f>
        <v>#REF!</v>
      </c>
      <c r="J6" s="145" t="e">
        <f>100*(#REF!/#REF!-1)</f>
        <v>#REF!</v>
      </c>
      <c r="K6" s="145" t="e">
        <f>100*(#REF!/#REF!-1)</f>
        <v>#REF!</v>
      </c>
      <c r="L6" s="145" t="e">
        <f>100*(#REF!/#REF!-1)</f>
        <v>#REF!</v>
      </c>
      <c r="M6" s="145" t="e">
        <f>100*(#REF!/#REF!-1)</f>
        <v>#REF!</v>
      </c>
      <c r="N6" s="145" t="e">
        <f>100*(#REF!/#REF!-1)</f>
        <v>#REF!</v>
      </c>
      <c r="O6" s="145" t="e">
        <f>100*(#REF!/#REF!-1)</f>
        <v>#REF!</v>
      </c>
      <c r="P6" s="145" t="e">
        <f>100*(#REF!/#REF!-1)</f>
        <v>#REF!</v>
      </c>
      <c r="Q6" s="145" t="e">
        <f>100*(#REF!/#REF!-1)</f>
        <v>#REF!</v>
      </c>
      <c r="R6" s="145" t="e">
        <f>100*(#REF!/#REF!-1)</f>
        <v>#REF!</v>
      </c>
      <c r="S6" s="145" t="e">
        <f>100*(#REF!/#REF!-1)</f>
        <v>#REF!</v>
      </c>
      <c r="T6" s="145" t="e">
        <f>100*(#REF!/#REF!-1)</f>
        <v>#REF!</v>
      </c>
      <c r="U6" s="145" t="e">
        <f>100*(#REF!/#REF!-1)</f>
        <v>#REF!</v>
      </c>
      <c r="V6" s="145" t="e">
        <f>100*(#REF!/#REF!-1)</f>
        <v>#REF!</v>
      </c>
      <c r="W6" s="145" t="e">
        <f>100*(#REF!/#REF!-1)</f>
        <v>#REF!</v>
      </c>
      <c r="X6" s="145" t="e">
        <f>100*(#REF!/#REF!-1)</f>
        <v>#REF!</v>
      </c>
      <c r="Y6" s="145" t="e">
        <f>100*(#REF!/#REF!-1)</f>
        <v>#REF!</v>
      </c>
    </row>
    <row r="7" spans="1:25">
      <c r="B7" s="13">
        <v>3</v>
      </c>
      <c r="C7" s="145" t="e">
        <f>100*(#REF!/#REF!-1)</f>
        <v>#REF!</v>
      </c>
      <c r="D7" s="145" t="e">
        <f>100*(#REF!/#REF!-1)</f>
        <v>#REF!</v>
      </c>
      <c r="E7" s="145" t="e">
        <f>100*(#REF!/#REF!-1)</f>
        <v>#REF!</v>
      </c>
      <c r="F7" s="145" t="e">
        <f>100*(#REF!/#REF!-1)</f>
        <v>#REF!</v>
      </c>
      <c r="G7" s="145" t="e">
        <f>100*(#REF!/#REF!-1)</f>
        <v>#REF!</v>
      </c>
      <c r="H7" s="145" t="e">
        <f>100*(#REF!/#REF!-1)</f>
        <v>#REF!</v>
      </c>
      <c r="I7" s="145" t="e">
        <f>100*(#REF!/#REF!-1)</f>
        <v>#REF!</v>
      </c>
      <c r="J7" s="145" t="e">
        <f>100*(#REF!/#REF!-1)</f>
        <v>#REF!</v>
      </c>
      <c r="K7" s="145" t="e">
        <f>100*(#REF!/#REF!-1)</f>
        <v>#REF!</v>
      </c>
      <c r="L7" s="145" t="e">
        <f>100*(#REF!/#REF!-1)</f>
        <v>#REF!</v>
      </c>
      <c r="M7" s="145" t="e">
        <f>100*(#REF!/#REF!-1)</f>
        <v>#REF!</v>
      </c>
      <c r="N7" s="145" t="e">
        <f>100*(#REF!/#REF!-1)</f>
        <v>#REF!</v>
      </c>
      <c r="O7" s="145" t="e">
        <f>100*(#REF!/#REF!-1)</f>
        <v>#REF!</v>
      </c>
      <c r="P7" s="145" t="e">
        <f>100*(#REF!/#REF!-1)</f>
        <v>#REF!</v>
      </c>
      <c r="Q7" s="145" t="e">
        <f>100*(#REF!/#REF!-1)</f>
        <v>#REF!</v>
      </c>
      <c r="R7" s="145" t="e">
        <f>100*(#REF!/#REF!-1)</f>
        <v>#REF!</v>
      </c>
      <c r="S7" s="145" t="e">
        <f>100*(#REF!/#REF!-1)</f>
        <v>#REF!</v>
      </c>
      <c r="T7" s="145" t="e">
        <f>100*(#REF!/#REF!-1)</f>
        <v>#REF!</v>
      </c>
      <c r="U7" s="145" t="e">
        <f>100*(#REF!/#REF!-1)</f>
        <v>#REF!</v>
      </c>
      <c r="V7" s="145" t="e">
        <f>100*(#REF!/#REF!-1)</f>
        <v>#REF!</v>
      </c>
      <c r="W7" s="145" t="e">
        <f>100*(#REF!/#REF!-1)</f>
        <v>#REF!</v>
      </c>
      <c r="X7" s="145" t="e">
        <f>100*(#REF!/#REF!-1)</f>
        <v>#REF!</v>
      </c>
      <c r="Y7" s="145" t="e">
        <f>100*(#REF!/#REF!-1)</f>
        <v>#REF!</v>
      </c>
    </row>
    <row r="8" spans="1:25">
      <c r="B8" s="13">
        <v>4</v>
      </c>
      <c r="C8" s="145" t="e">
        <f>100*(#REF!/#REF!-1)</f>
        <v>#REF!</v>
      </c>
      <c r="D8" s="145" t="e">
        <f>100*(#REF!/#REF!-1)</f>
        <v>#REF!</v>
      </c>
      <c r="E8" s="145" t="e">
        <f>100*(#REF!/#REF!-1)</f>
        <v>#REF!</v>
      </c>
      <c r="F8" s="145" t="e">
        <f>100*(#REF!/#REF!-1)</f>
        <v>#REF!</v>
      </c>
      <c r="G8" s="145" t="e">
        <f>100*(#REF!/#REF!-1)</f>
        <v>#REF!</v>
      </c>
      <c r="H8" s="145" t="e">
        <f>100*(#REF!/#REF!-1)</f>
        <v>#REF!</v>
      </c>
      <c r="I8" s="145" t="e">
        <f>100*(#REF!/#REF!-1)</f>
        <v>#REF!</v>
      </c>
      <c r="J8" s="145" t="e">
        <f>100*(#REF!/#REF!-1)</f>
        <v>#REF!</v>
      </c>
      <c r="K8" s="145" t="e">
        <f>100*(#REF!/#REF!-1)</f>
        <v>#REF!</v>
      </c>
      <c r="L8" s="145" t="e">
        <f>100*(#REF!/#REF!-1)</f>
        <v>#REF!</v>
      </c>
      <c r="M8" s="145" t="e">
        <f>100*(#REF!/#REF!-1)</f>
        <v>#REF!</v>
      </c>
      <c r="N8" s="145" t="e">
        <f>100*(#REF!/#REF!-1)</f>
        <v>#REF!</v>
      </c>
      <c r="O8" s="145" t="e">
        <f>100*(#REF!/#REF!-1)</f>
        <v>#REF!</v>
      </c>
      <c r="P8" s="145" t="e">
        <f>100*(#REF!/#REF!-1)</f>
        <v>#REF!</v>
      </c>
      <c r="Q8" s="145" t="e">
        <f>100*(#REF!/#REF!-1)</f>
        <v>#REF!</v>
      </c>
      <c r="R8" s="145" t="e">
        <f>100*(#REF!/#REF!-1)</f>
        <v>#REF!</v>
      </c>
      <c r="S8" s="145" t="e">
        <f>100*(#REF!/#REF!-1)</f>
        <v>#REF!</v>
      </c>
      <c r="T8" s="145" t="e">
        <f>100*(#REF!/#REF!-1)</f>
        <v>#REF!</v>
      </c>
      <c r="U8" s="145" t="e">
        <f>100*(#REF!/#REF!-1)</f>
        <v>#REF!</v>
      </c>
      <c r="V8" s="145" t="e">
        <f>100*(#REF!/#REF!-1)</f>
        <v>#REF!</v>
      </c>
      <c r="W8" s="145" t="e">
        <f>100*(#REF!/#REF!-1)</f>
        <v>#REF!</v>
      </c>
      <c r="X8" s="145" t="e">
        <f>100*(#REF!/#REF!-1)</f>
        <v>#REF!</v>
      </c>
      <c r="Y8" s="145" t="e">
        <f>100*(#REF!/#REF!-1)</f>
        <v>#REF!</v>
      </c>
    </row>
    <row r="9" spans="1:25">
      <c r="A9" s="13">
        <v>2007</v>
      </c>
      <c r="B9" s="13">
        <v>1</v>
      </c>
      <c r="C9" s="145" t="e">
        <f>100*(#REF!/#REF!-1)</f>
        <v>#REF!</v>
      </c>
      <c r="D9" s="145" t="e">
        <f>100*(#REF!/#REF!-1)</f>
        <v>#REF!</v>
      </c>
      <c r="E9" s="145" t="e">
        <f>100*(#REF!/#REF!-1)</f>
        <v>#REF!</v>
      </c>
      <c r="F9" s="145" t="e">
        <f>100*(#REF!/#REF!-1)</f>
        <v>#REF!</v>
      </c>
      <c r="G9" s="145" t="e">
        <f>100*(#REF!/#REF!-1)</f>
        <v>#REF!</v>
      </c>
      <c r="H9" s="145" t="e">
        <f>100*(#REF!/#REF!-1)</f>
        <v>#REF!</v>
      </c>
      <c r="I9" s="145" t="e">
        <f>100*(#REF!/#REF!-1)</f>
        <v>#REF!</v>
      </c>
      <c r="J9" s="145" t="e">
        <f>100*(#REF!/#REF!-1)</f>
        <v>#REF!</v>
      </c>
      <c r="K9" s="145" t="e">
        <f>100*(#REF!/#REF!-1)</f>
        <v>#REF!</v>
      </c>
      <c r="L9" s="145" t="e">
        <f>100*(#REF!/#REF!-1)</f>
        <v>#REF!</v>
      </c>
      <c r="M9" s="145" t="e">
        <f>100*(#REF!/#REF!-1)</f>
        <v>#REF!</v>
      </c>
      <c r="N9" s="145" t="e">
        <f>100*(#REF!/#REF!-1)</f>
        <v>#REF!</v>
      </c>
      <c r="O9" s="145" t="e">
        <f>100*(#REF!/#REF!-1)</f>
        <v>#REF!</v>
      </c>
      <c r="P9" s="145" t="e">
        <f>100*(#REF!/#REF!-1)</f>
        <v>#REF!</v>
      </c>
      <c r="Q9" s="145" t="e">
        <f>100*(#REF!/#REF!-1)</f>
        <v>#REF!</v>
      </c>
      <c r="R9" s="145" t="e">
        <f>100*(#REF!/#REF!-1)</f>
        <v>#REF!</v>
      </c>
      <c r="S9" s="145" t="e">
        <f>100*(#REF!/#REF!-1)</f>
        <v>#REF!</v>
      </c>
      <c r="T9" s="145" t="e">
        <f>100*(#REF!/#REF!-1)</f>
        <v>#REF!</v>
      </c>
      <c r="U9" s="145" t="e">
        <f>100*(#REF!/#REF!-1)</f>
        <v>#REF!</v>
      </c>
      <c r="V9" s="145" t="e">
        <f>100*(#REF!/#REF!-1)</f>
        <v>#REF!</v>
      </c>
      <c r="W9" s="145" t="e">
        <f>100*(#REF!/#REF!-1)</f>
        <v>#REF!</v>
      </c>
      <c r="X9" s="145" t="e">
        <f>100*(#REF!/#REF!-1)</f>
        <v>#REF!</v>
      </c>
      <c r="Y9" s="145" t="e">
        <f>100*(#REF!/#REF!-1)</f>
        <v>#REF!</v>
      </c>
    </row>
    <row r="10" spans="1:25">
      <c r="B10" s="13">
        <v>2</v>
      </c>
      <c r="C10" s="145" t="e">
        <f>100*(#REF!/#REF!-1)</f>
        <v>#REF!</v>
      </c>
      <c r="D10" s="145" t="e">
        <f>100*(#REF!/#REF!-1)</f>
        <v>#REF!</v>
      </c>
      <c r="E10" s="145" t="e">
        <f>100*(#REF!/#REF!-1)</f>
        <v>#REF!</v>
      </c>
      <c r="F10" s="145" t="e">
        <f>100*(#REF!/#REF!-1)</f>
        <v>#REF!</v>
      </c>
      <c r="G10" s="145" t="e">
        <f>100*(#REF!/#REF!-1)</f>
        <v>#REF!</v>
      </c>
      <c r="H10" s="145" t="e">
        <f>100*(#REF!/#REF!-1)</f>
        <v>#REF!</v>
      </c>
      <c r="I10" s="145" t="e">
        <f>100*(#REF!/#REF!-1)</f>
        <v>#REF!</v>
      </c>
      <c r="J10" s="145" t="e">
        <f>100*(#REF!/#REF!-1)</f>
        <v>#REF!</v>
      </c>
      <c r="K10" s="145" t="e">
        <f>100*(#REF!/#REF!-1)</f>
        <v>#REF!</v>
      </c>
      <c r="L10" s="145" t="e">
        <f>100*(#REF!/#REF!-1)</f>
        <v>#REF!</v>
      </c>
      <c r="M10" s="145" t="e">
        <f>100*(#REF!/#REF!-1)</f>
        <v>#REF!</v>
      </c>
      <c r="N10" s="145" t="e">
        <f>100*(#REF!/#REF!-1)</f>
        <v>#REF!</v>
      </c>
      <c r="O10" s="145" t="e">
        <f>100*(#REF!/#REF!-1)</f>
        <v>#REF!</v>
      </c>
      <c r="P10" s="145" t="e">
        <f>100*(#REF!/#REF!-1)</f>
        <v>#REF!</v>
      </c>
      <c r="Q10" s="145" t="e">
        <f>100*(#REF!/#REF!-1)</f>
        <v>#REF!</v>
      </c>
      <c r="R10" s="145" t="e">
        <f>100*(#REF!/#REF!-1)</f>
        <v>#REF!</v>
      </c>
      <c r="S10" s="145" t="e">
        <f>100*(#REF!/#REF!-1)</f>
        <v>#REF!</v>
      </c>
      <c r="T10" s="145" t="e">
        <f>100*(#REF!/#REF!-1)</f>
        <v>#REF!</v>
      </c>
      <c r="U10" s="145" t="e">
        <f>100*(#REF!/#REF!-1)</f>
        <v>#REF!</v>
      </c>
      <c r="V10" s="145" t="e">
        <f>100*(#REF!/#REF!-1)</f>
        <v>#REF!</v>
      </c>
      <c r="W10" s="145" t="e">
        <f>100*(#REF!/#REF!-1)</f>
        <v>#REF!</v>
      </c>
      <c r="X10" s="145" t="e">
        <f>100*(#REF!/#REF!-1)</f>
        <v>#REF!</v>
      </c>
      <c r="Y10" s="145" t="e">
        <f>100*(#REF!/#REF!-1)</f>
        <v>#REF!</v>
      </c>
    </row>
    <row r="11" spans="1:25">
      <c r="B11" s="13">
        <v>3</v>
      </c>
      <c r="C11" s="145" t="e">
        <f>100*(#REF!/#REF!-1)</f>
        <v>#REF!</v>
      </c>
      <c r="D11" s="145" t="e">
        <f>100*(#REF!/#REF!-1)</f>
        <v>#REF!</v>
      </c>
      <c r="E11" s="145" t="e">
        <f>100*(#REF!/#REF!-1)</f>
        <v>#REF!</v>
      </c>
      <c r="F11" s="145" t="e">
        <f>100*(#REF!/#REF!-1)</f>
        <v>#REF!</v>
      </c>
      <c r="G11" s="145" t="e">
        <f>100*(#REF!/#REF!-1)</f>
        <v>#REF!</v>
      </c>
      <c r="H11" s="145" t="e">
        <f>100*(#REF!/#REF!-1)</f>
        <v>#REF!</v>
      </c>
      <c r="I11" s="145" t="e">
        <f>100*(#REF!/#REF!-1)</f>
        <v>#REF!</v>
      </c>
      <c r="J11" s="145" t="e">
        <f>100*(#REF!/#REF!-1)</f>
        <v>#REF!</v>
      </c>
      <c r="K11" s="145" t="e">
        <f>100*(#REF!/#REF!-1)</f>
        <v>#REF!</v>
      </c>
      <c r="L11" s="145" t="e">
        <f>100*(#REF!/#REF!-1)</f>
        <v>#REF!</v>
      </c>
      <c r="M11" s="145" t="e">
        <f>100*(#REF!/#REF!-1)</f>
        <v>#REF!</v>
      </c>
      <c r="N11" s="145" t="e">
        <f>100*(#REF!/#REF!-1)</f>
        <v>#REF!</v>
      </c>
      <c r="O11" s="145" t="e">
        <f>100*(#REF!/#REF!-1)</f>
        <v>#REF!</v>
      </c>
      <c r="P11" s="145" t="e">
        <f>100*(#REF!/#REF!-1)</f>
        <v>#REF!</v>
      </c>
      <c r="Q11" s="145" t="e">
        <f>100*(#REF!/#REF!-1)</f>
        <v>#REF!</v>
      </c>
      <c r="R11" s="145" t="e">
        <f>100*(#REF!/#REF!-1)</f>
        <v>#REF!</v>
      </c>
      <c r="S11" s="145" t="e">
        <f>100*(#REF!/#REF!-1)</f>
        <v>#REF!</v>
      </c>
      <c r="T11" s="145" t="e">
        <f>100*(#REF!/#REF!-1)</f>
        <v>#REF!</v>
      </c>
      <c r="U11" s="145" t="e">
        <f>100*(#REF!/#REF!-1)</f>
        <v>#REF!</v>
      </c>
      <c r="V11" s="145" t="e">
        <f>100*(#REF!/#REF!-1)</f>
        <v>#REF!</v>
      </c>
      <c r="W11" s="145" t="e">
        <f>100*(#REF!/#REF!-1)</f>
        <v>#REF!</v>
      </c>
      <c r="X11" s="145" t="e">
        <f>100*(#REF!/#REF!-1)</f>
        <v>#REF!</v>
      </c>
      <c r="Y11" s="145" t="e">
        <f>100*(#REF!/#REF!-1)</f>
        <v>#REF!</v>
      </c>
    </row>
    <row r="12" spans="1:25">
      <c r="B12" s="13">
        <v>4</v>
      </c>
      <c r="C12" s="145" t="e">
        <f>100*(#REF!/#REF!-1)</f>
        <v>#REF!</v>
      </c>
      <c r="D12" s="145" t="e">
        <f>100*(#REF!/#REF!-1)</f>
        <v>#REF!</v>
      </c>
      <c r="E12" s="145" t="e">
        <f>100*(#REF!/#REF!-1)</f>
        <v>#REF!</v>
      </c>
      <c r="F12" s="145" t="e">
        <f>100*(#REF!/#REF!-1)</f>
        <v>#REF!</v>
      </c>
      <c r="G12" s="145" t="e">
        <f>100*(#REF!/#REF!-1)</f>
        <v>#REF!</v>
      </c>
      <c r="H12" s="145" t="e">
        <f>100*(#REF!/#REF!-1)</f>
        <v>#REF!</v>
      </c>
      <c r="I12" s="145" t="e">
        <f>100*(#REF!/#REF!-1)</f>
        <v>#REF!</v>
      </c>
      <c r="J12" s="145" t="e">
        <f>100*(#REF!/#REF!-1)</f>
        <v>#REF!</v>
      </c>
      <c r="K12" s="145" t="e">
        <f>100*(#REF!/#REF!-1)</f>
        <v>#REF!</v>
      </c>
      <c r="L12" s="145" t="e">
        <f>100*(#REF!/#REF!-1)</f>
        <v>#REF!</v>
      </c>
      <c r="M12" s="145" t="e">
        <f>100*(#REF!/#REF!-1)</f>
        <v>#REF!</v>
      </c>
      <c r="N12" s="145" t="e">
        <f>100*(#REF!/#REF!-1)</f>
        <v>#REF!</v>
      </c>
      <c r="O12" s="145" t="e">
        <f>100*(#REF!/#REF!-1)</f>
        <v>#REF!</v>
      </c>
      <c r="P12" s="145" t="e">
        <f>100*(#REF!/#REF!-1)</f>
        <v>#REF!</v>
      </c>
      <c r="Q12" s="145" t="e">
        <f>100*(#REF!/#REF!-1)</f>
        <v>#REF!</v>
      </c>
      <c r="R12" s="145" t="e">
        <f>100*(#REF!/#REF!-1)</f>
        <v>#REF!</v>
      </c>
      <c r="S12" s="145" t="e">
        <f>100*(#REF!/#REF!-1)</f>
        <v>#REF!</v>
      </c>
      <c r="T12" s="145" t="e">
        <f>100*(#REF!/#REF!-1)</f>
        <v>#REF!</v>
      </c>
      <c r="U12" s="145" t="e">
        <f>100*(#REF!/#REF!-1)</f>
        <v>#REF!</v>
      </c>
      <c r="V12" s="145" t="e">
        <f>100*(#REF!/#REF!-1)</f>
        <v>#REF!</v>
      </c>
      <c r="W12" s="145" t="e">
        <f>100*(#REF!/#REF!-1)</f>
        <v>#REF!</v>
      </c>
      <c r="X12" s="145" t="e">
        <f>100*(#REF!/#REF!-1)</f>
        <v>#REF!</v>
      </c>
      <c r="Y12" s="145" t="e">
        <f>100*(#REF!/#REF!-1)</f>
        <v>#REF!</v>
      </c>
    </row>
    <row r="13" spans="1:25">
      <c r="A13" s="13">
        <v>2008</v>
      </c>
      <c r="B13" s="13">
        <v>1</v>
      </c>
      <c r="C13" s="145" t="e">
        <f>100*(#REF!/#REF!-1)</f>
        <v>#REF!</v>
      </c>
      <c r="D13" s="145" t="e">
        <f>100*(#REF!/#REF!-1)</f>
        <v>#REF!</v>
      </c>
      <c r="E13" s="145" t="e">
        <f>100*(#REF!/#REF!-1)</f>
        <v>#REF!</v>
      </c>
      <c r="F13" s="145" t="e">
        <f>100*(#REF!/#REF!-1)</f>
        <v>#REF!</v>
      </c>
      <c r="G13" s="145" t="e">
        <f>100*(#REF!/#REF!-1)</f>
        <v>#REF!</v>
      </c>
      <c r="H13" s="145" t="e">
        <f>100*(#REF!/#REF!-1)</f>
        <v>#REF!</v>
      </c>
      <c r="I13" s="145" t="e">
        <f>100*(#REF!/#REF!-1)</f>
        <v>#REF!</v>
      </c>
      <c r="J13" s="145" t="e">
        <f>100*(#REF!/#REF!-1)</f>
        <v>#REF!</v>
      </c>
      <c r="K13" s="145" t="e">
        <f>100*(#REF!/#REF!-1)</f>
        <v>#REF!</v>
      </c>
      <c r="L13" s="145" t="e">
        <f>100*(#REF!/#REF!-1)</f>
        <v>#REF!</v>
      </c>
      <c r="M13" s="145" t="e">
        <f>100*(#REF!/#REF!-1)</f>
        <v>#REF!</v>
      </c>
      <c r="N13" s="145" t="e">
        <f>100*(#REF!/#REF!-1)</f>
        <v>#REF!</v>
      </c>
      <c r="O13" s="145" t="e">
        <f>100*(#REF!/#REF!-1)</f>
        <v>#REF!</v>
      </c>
      <c r="P13" s="145" t="e">
        <f>100*(#REF!/#REF!-1)</f>
        <v>#REF!</v>
      </c>
      <c r="Q13" s="145" t="e">
        <f>100*(#REF!/#REF!-1)</f>
        <v>#REF!</v>
      </c>
      <c r="R13" s="145" t="e">
        <f>100*(#REF!/#REF!-1)</f>
        <v>#REF!</v>
      </c>
      <c r="S13" s="145" t="e">
        <f>100*(#REF!/#REF!-1)</f>
        <v>#REF!</v>
      </c>
      <c r="T13" s="145" t="e">
        <f>100*(#REF!/#REF!-1)</f>
        <v>#REF!</v>
      </c>
      <c r="U13" s="145" t="e">
        <f>100*(#REF!/#REF!-1)</f>
        <v>#REF!</v>
      </c>
      <c r="V13" s="145" t="e">
        <f>100*(#REF!/#REF!-1)</f>
        <v>#REF!</v>
      </c>
      <c r="W13" s="145" t="e">
        <f>100*(#REF!/#REF!-1)</f>
        <v>#REF!</v>
      </c>
      <c r="X13" s="145" t="e">
        <f>100*(#REF!/#REF!-1)</f>
        <v>#REF!</v>
      </c>
      <c r="Y13" s="145" t="e">
        <f>100*(#REF!/#REF!-1)</f>
        <v>#REF!</v>
      </c>
    </row>
    <row r="14" spans="1:25">
      <c r="B14" s="13">
        <v>2</v>
      </c>
      <c r="C14" s="145" t="e">
        <f>100*(#REF!/#REF!-1)</f>
        <v>#REF!</v>
      </c>
      <c r="D14" s="145" t="e">
        <f>100*(#REF!/#REF!-1)</f>
        <v>#REF!</v>
      </c>
      <c r="E14" s="145" t="e">
        <f>100*(#REF!/#REF!-1)</f>
        <v>#REF!</v>
      </c>
      <c r="F14" s="145" t="e">
        <f>100*(#REF!/#REF!-1)</f>
        <v>#REF!</v>
      </c>
      <c r="G14" s="145" t="e">
        <f>100*(#REF!/#REF!-1)</f>
        <v>#REF!</v>
      </c>
      <c r="H14" s="145" t="e">
        <f>100*(#REF!/#REF!-1)</f>
        <v>#REF!</v>
      </c>
      <c r="I14" s="145" t="e">
        <f>100*(#REF!/#REF!-1)</f>
        <v>#REF!</v>
      </c>
      <c r="J14" s="145" t="e">
        <f>100*(#REF!/#REF!-1)</f>
        <v>#REF!</v>
      </c>
      <c r="K14" s="145" t="e">
        <f>100*(#REF!/#REF!-1)</f>
        <v>#REF!</v>
      </c>
      <c r="L14" s="145" t="e">
        <f>100*(#REF!/#REF!-1)</f>
        <v>#REF!</v>
      </c>
      <c r="M14" s="145" t="e">
        <f>100*(#REF!/#REF!-1)</f>
        <v>#REF!</v>
      </c>
      <c r="N14" s="145" t="e">
        <f>100*(#REF!/#REF!-1)</f>
        <v>#REF!</v>
      </c>
      <c r="O14" s="145" t="e">
        <f>100*(#REF!/#REF!-1)</f>
        <v>#REF!</v>
      </c>
      <c r="P14" s="145" t="e">
        <f>100*(#REF!/#REF!-1)</f>
        <v>#REF!</v>
      </c>
      <c r="Q14" s="145" t="e">
        <f>100*(#REF!/#REF!-1)</f>
        <v>#REF!</v>
      </c>
      <c r="R14" s="145" t="e">
        <f>100*(#REF!/#REF!-1)</f>
        <v>#REF!</v>
      </c>
      <c r="S14" s="145" t="e">
        <f>100*(#REF!/#REF!-1)</f>
        <v>#REF!</v>
      </c>
      <c r="T14" s="145" t="e">
        <f>100*(#REF!/#REF!-1)</f>
        <v>#REF!</v>
      </c>
      <c r="U14" s="145" t="e">
        <f>100*(#REF!/#REF!-1)</f>
        <v>#REF!</v>
      </c>
      <c r="V14" s="145" t="e">
        <f>100*(#REF!/#REF!-1)</f>
        <v>#REF!</v>
      </c>
      <c r="W14" s="145" t="e">
        <f>100*(#REF!/#REF!-1)</f>
        <v>#REF!</v>
      </c>
      <c r="X14" s="145" t="e">
        <f>100*(#REF!/#REF!-1)</f>
        <v>#REF!</v>
      </c>
      <c r="Y14" s="145" t="e">
        <f>100*(#REF!/#REF!-1)</f>
        <v>#REF!</v>
      </c>
    </row>
    <row r="15" spans="1:25">
      <c r="B15" s="13">
        <v>3</v>
      </c>
      <c r="C15" s="145" t="e">
        <f>100*(#REF!/#REF!-1)</f>
        <v>#REF!</v>
      </c>
      <c r="D15" s="145" t="e">
        <f>100*(#REF!/#REF!-1)</f>
        <v>#REF!</v>
      </c>
      <c r="E15" s="145" t="e">
        <f>100*(#REF!/#REF!-1)</f>
        <v>#REF!</v>
      </c>
      <c r="F15" s="145" t="e">
        <f>100*(#REF!/#REF!-1)</f>
        <v>#REF!</v>
      </c>
      <c r="G15" s="145" t="e">
        <f>100*(#REF!/#REF!-1)</f>
        <v>#REF!</v>
      </c>
      <c r="H15" s="145" t="e">
        <f>100*(#REF!/#REF!-1)</f>
        <v>#REF!</v>
      </c>
      <c r="I15" s="145" t="e">
        <f>100*(#REF!/#REF!-1)</f>
        <v>#REF!</v>
      </c>
      <c r="J15" s="145" t="e">
        <f>100*(#REF!/#REF!-1)</f>
        <v>#REF!</v>
      </c>
      <c r="K15" s="145" t="e">
        <f>100*(#REF!/#REF!-1)</f>
        <v>#REF!</v>
      </c>
      <c r="L15" s="145" t="e">
        <f>100*(#REF!/#REF!-1)</f>
        <v>#REF!</v>
      </c>
      <c r="M15" s="145" t="e">
        <f>100*(#REF!/#REF!-1)</f>
        <v>#REF!</v>
      </c>
      <c r="N15" s="145" t="e">
        <f>100*(#REF!/#REF!-1)</f>
        <v>#REF!</v>
      </c>
      <c r="O15" s="145" t="e">
        <f>100*(#REF!/#REF!-1)</f>
        <v>#REF!</v>
      </c>
      <c r="P15" s="145" t="e">
        <f>100*(#REF!/#REF!-1)</f>
        <v>#REF!</v>
      </c>
      <c r="Q15" s="145" t="e">
        <f>100*(#REF!/#REF!-1)</f>
        <v>#REF!</v>
      </c>
      <c r="R15" s="145" t="e">
        <f>100*(#REF!/#REF!-1)</f>
        <v>#REF!</v>
      </c>
      <c r="S15" s="145" t="e">
        <f>100*(#REF!/#REF!-1)</f>
        <v>#REF!</v>
      </c>
      <c r="T15" s="145" t="e">
        <f>100*(#REF!/#REF!-1)</f>
        <v>#REF!</v>
      </c>
      <c r="U15" s="145" t="e">
        <f>100*(#REF!/#REF!-1)</f>
        <v>#REF!</v>
      </c>
      <c r="V15" s="145" t="e">
        <f>100*(#REF!/#REF!-1)</f>
        <v>#REF!</v>
      </c>
      <c r="W15" s="145" t="e">
        <f>100*(#REF!/#REF!-1)</f>
        <v>#REF!</v>
      </c>
      <c r="X15" s="145" t="e">
        <f>100*(#REF!/#REF!-1)</f>
        <v>#REF!</v>
      </c>
      <c r="Y15" s="145" t="e">
        <f>100*(#REF!/#REF!-1)</f>
        <v>#REF!</v>
      </c>
    </row>
    <row r="16" spans="1:25">
      <c r="B16" s="13">
        <v>4</v>
      </c>
      <c r="C16" s="145" t="e">
        <f>100*(#REF!/#REF!-1)</f>
        <v>#REF!</v>
      </c>
      <c r="D16" s="145" t="e">
        <f>100*(#REF!/#REF!-1)</f>
        <v>#REF!</v>
      </c>
      <c r="E16" s="145" t="e">
        <f>100*(#REF!/#REF!-1)</f>
        <v>#REF!</v>
      </c>
      <c r="F16" s="145" t="e">
        <f>100*(#REF!/#REF!-1)</f>
        <v>#REF!</v>
      </c>
      <c r="G16" s="145" t="e">
        <f>100*(#REF!/#REF!-1)</f>
        <v>#REF!</v>
      </c>
      <c r="H16" s="145" t="e">
        <f>100*(#REF!/#REF!-1)</f>
        <v>#REF!</v>
      </c>
      <c r="I16" s="145" t="e">
        <f>100*(#REF!/#REF!-1)</f>
        <v>#REF!</v>
      </c>
      <c r="J16" s="145" t="e">
        <f>100*(#REF!/#REF!-1)</f>
        <v>#REF!</v>
      </c>
      <c r="K16" s="145" t="e">
        <f>100*(#REF!/#REF!-1)</f>
        <v>#REF!</v>
      </c>
      <c r="L16" s="145" t="e">
        <f>100*(#REF!/#REF!-1)</f>
        <v>#REF!</v>
      </c>
      <c r="M16" s="145" t="e">
        <f>100*(#REF!/#REF!-1)</f>
        <v>#REF!</v>
      </c>
      <c r="N16" s="145" t="e">
        <f>100*(#REF!/#REF!-1)</f>
        <v>#REF!</v>
      </c>
      <c r="O16" s="145" t="e">
        <f>100*(#REF!/#REF!-1)</f>
        <v>#REF!</v>
      </c>
      <c r="P16" s="145" t="e">
        <f>100*(#REF!/#REF!-1)</f>
        <v>#REF!</v>
      </c>
      <c r="Q16" s="145" t="e">
        <f>100*(#REF!/#REF!-1)</f>
        <v>#REF!</v>
      </c>
      <c r="R16" s="145" t="e">
        <f>100*(#REF!/#REF!-1)</f>
        <v>#REF!</v>
      </c>
      <c r="S16" s="145" t="e">
        <f>100*(#REF!/#REF!-1)</f>
        <v>#REF!</v>
      </c>
      <c r="T16" s="145" t="e">
        <f>100*(#REF!/#REF!-1)</f>
        <v>#REF!</v>
      </c>
      <c r="U16" s="145" t="e">
        <f>100*(#REF!/#REF!-1)</f>
        <v>#REF!</v>
      </c>
      <c r="V16" s="145" t="e">
        <f>100*(#REF!/#REF!-1)</f>
        <v>#REF!</v>
      </c>
      <c r="W16" s="145" t="e">
        <f>100*(#REF!/#REF!-1)</f>
        <v>#REF!</v>
      </c>
      <c r="X16" s="145" t="e">
        <f>100*(#REF!/#REF!-1)</f>
        <v>#REF!</v>
      </c>
      <c r="Y16" s="145" t="e">
        <f>100*(#REF!/#REF!-1)</f>
        <v>#REF!</v>
      </c>
    </row>
    <row r="17" spans="1:25">
      <c r="A17" s="13">
        <v>2009</v>
      </c>
      <c r="B17" s="13">
        <v>1</v>
      </c>
      <c r="C17" s="145" t="e">
        <f>100*(#REF!/#REF!-1)</f>
        <v>#REF!</v>
      </c>
      <c r="D17" s="145" t="e">
        <f>100*(#REF!/#REF!-1)</f>
        <v>#REF!</v>
      </c>
      <c r="E17" s="145" t="e">
        <f>100*(#REF!/#REF!-1)</f>
        <v>#REF!</v>
      </c>
      <c r="F17" s="145" t="e">
        <f>100*(#REF!/#REF!-1)</f>
        <v>#REF!</v>
      </c>
      <c r="G17" s="145" t="e">
        <f>100*(#REF!/#REF!-1)</f>
        <v>#REF!</v>
      </c>
      <c r="H17" s="145" t="e">
        <f>100*(#REF!/#REF!-1)</f>
        <v>#REF!</v>
      </c>
      <c r="I17" s="145" t="e">
        <f>100*(#REF!/#REF!-1)</f>
        <v>#REF!</v>
      </c>
      <c r="J17" s="145" t="e">
        <f>100*(#REF!/#REF!-1)</f>
        <v>#REF!</v>
      </c>
      <c r="K17" s="145" t="e">
        <f>100*(#REF!/#REF!-1)</f>
        <v>#REF!</v>
      </c>
      <c r="L17" s="145" t="e">
        <f>100*(#REF!/#REF!-1)</f>
        <v>#REF!</v>
      </c>
      <c r="M17" s="145" t="e">
        <f>100*(#REF!/#REF!-1)</f>
        <v>#REF!</v>
      </c>
      <c r="N17" s="145" t="e">
        <f>100*(#REF!/#REF!-1)</f>
        <v>#REF!</v>
      </c>
      <c r="O17" s="145" t="e">
        <f>100*(#REF!/#REF!-1)</f>
        <v>#REF!</v>
      </c>
      <c r="P17" s="145" t="e">
        <f>100*(#REF!/#REF!-1)</f>
        <v>#REF!</v>
      </c>
      <c r="Q17" s="145" t="e">
        <f>100*(#REF!/#REF!-1)</f>
        <v>#REF!</v>
      </c>
      <c r="R17" s="145" t="e">
        <f>100*(#REF!/#REF!-1)</f>
        <v>#REF!</v>
      </c>
      <c r="S17" s="145" t="e">
        <f>100*(#REF!/#REF!-1)</f>
        <v>#REF!</v>
      </c>
      <c r="T17" s="145" t="e">
        <f>100*(#REF!/#REF!-1)</f>
        <v>#REF!</v>
      </c>
      <c r="U17" s="145" t="e">
        <f>100*(#REF!/#REF!-1)</f>
        <v>#REF!</v>
      </c>
      <c r="V17" s="145" t="e">
        <f>100*(#REF!/#REF!-1)</f>
        <v>#REF!</v>
      </c>
      <c r="W17" s="145" t="e">
        <f>100*(#REF!/#REF!-1)</f>
        <v>#REF!</v>
      </c>
      <c r="X17" s="145" t="e">
        <f>100*(#REF!/#REF!-1)</f>
        <v>#REF!</v>
      </c>
      <c r="Y17" s="145" t="e">
        <f>100*(#REF!/#REF!-1)</f>
        <v>#REF!</v>
      </c>
    </row>
    <row r="18" spans="1:25">
      <c r="B18" s="13">
        <v>2</v>
      </c>
      <c r="C18" s="145" t="e">
        <f>100*(#REF!/#REF!-1)</f>
        <v>#REF!</v>
      </c>
      <c r="D18" s="145" t="e">
        <f>100*(#REF!/#REF!-1)</f>
        <v>#REF!</v>
      </c>
      <c r="E18" s="145" t="e">
        <f>100*(#REF!/#REF!-1)</f>
        <v>#REF!</v>
      </c>
      <c r="F18" s="145" t="e">
        <f>100*(#REF!/#REF!-1)</f>
        <v>#REF!</v>
      </c>
      <c r="G18" s="145" t="e">
        <f>100*(#REF!/#REF!-1)</f>
        <v>#REF!</v>
      </c>
      <c r="H18" s="145" t="e">
        <f>100*(#REF!/#REF!-1)</f>
        <v>#REF!</v>
      </c>
      <c r="I18" s="145" t="e">
        <f>100*(#REF!/#REF!-1)</f>
        <v>#REF!</v>
      </c>
      <c r="J18" s="145" t="e">
        <f>100*(#REF!/#REF!-1)</f>
        <v>#REF!</v>
      </c>
      <c r="K18" s="145" t="e">
        <f>100*(#REF!/#REF!-1)</f>
        <v>#REF!</v>
      </c>
      <c r="L18" s="145" t="e">
        <f>100*(#REF!/#REF!-1)</f>
        <v>#REF!</v>
      </c>
      <c r="M18" s="145" t="e">
        <f>100*(#REF!/#REF!-1)</f>
        <v>#REF!</v>
      </c>
      <c r="N18" s="145" t="e">
        <f>100*(#REF!/#REF!-1)</f>
        <v>#REF!</v>
      </c>
      <c r="O18" s="145" t="e">
        <f>100*(#REF!/#REF!-1)</f>
        <v>#REF!</v>
      </c>
      <c r="P18" s="145" t="e">
        <f>100*(#REF!/#REF!-1)</f>
        <v>#REF!</v>
      </c>
      <c r="Q18" s="145" t="e">
        <f>100*(#REF!/#REF!-1)</f>
        <v>#REF!</v>
      </c>
      <c r="R18" s="145" t="e">
        <f>100*(#REF!/#REF!-1)</f>
        <v>#REF!</v>
      </c>
      <c r="S18" s="145" t="e">
        <f>100*(#REF!/#REF!-1)</f>
        <v>#REF!</v>
      </c>
      <c r="T18" s="145" t="e">
        <f>100*(#REF!/#REF!-1)</f>
        <v>#REF!</v>
      </c>
      <c r="U18" s="145" t="e">
        <f>100*(#REF!/#REF!-1)</f>
        <v>#REF!</v>
      </c>
      <c r="V18" s="145" t="e">
        <f>100*(#REF!/#REF!-1)</f>
        <v>#REF!</v>
      </c>
      <c r="W18" s="145" t="e">
        <f>100*(#REF!/#REF!-1)</f>
        <v>#REF!</v>
      </c>
      <c r="X18" s="145" t="e">
        <f>100*(#REF!/#REF!-1)</f>
        <v>#REF!</v>
      </c>
      <c r="Y18" s="145" t="e">
        <f>100*(#REF!/#REF!-1)</f>
        <v>#REF!</v>
      </c>
    </row>
    <row r="19" spans="1:25">
      <c r="B19" s="13">
        <v>3</v>
      </c>
      <c r="C19" s="145" t="e">
        <f>100*(#REF!/#REF!-1)</f>
        <v>#REF!</v>
      </c>
      <c r="D19" s="145" t="e">
        <f>100*(#REF!/#REF!-1)</f>
        <v>#REF!</v>
      </c>
      <c r="E19" s="145" t="e">
        <f>100*(#REF!/#REF!-1)</f>
        <v>#REF!</v>
      </c>
      <c r="F19" s="145" t="e">
        <f>100*(#REF!/#REF!-1)</f>
        <v>#REF!</v>
      </c>
      <c r="G19" s="145" t="e">
        <f>100*(#REF!/#REF!-1)</f>
        <v>#REF!</v>
      </c>
      <c r="H19" s="145" t="e">
        <f>100*(#REF!/#REF!-1)</f>
        <v>#REF!</v>
      </c>
      <c r="I19" s="145" t="e">
        <f>100*(#REF!/#REF!-1)</f>
        <v>#REF!</v>
      </c>
      <c r="J19" s="145" t="e">
        <f>100*(#REF!/#REF!-1)</f>
        <v>#REF!</v>
      </c>
      <c r="K19" s="145" t="e">
        <f>100*(#REF!/#REF!-1)</f>
        <v>#REF!</v>
      </c>
      <c r="L19" s="145" t="e">
        <f>100*(#REF!/#REF!-1)</f>
        <v>#REF!</v>
      </c>
      <c r="M19" s="145" t="e">
        <f>100*(#REF!/#REF!-1)</f>
        <v>#REF!</v>
      </c>
      <c r="N19" s="145" t="e">
        <f>100*(#REF!/#REF!-1)</f>
        <v>#REF!</v>
      </c>
      <c r="O19" s="145" t="e">
        <f>100*(#REF!/#REF!-1)</f>
        <v>#REF!</v>
      </c>
      <c r="P19" s="145" t="e">
        <f>100*(#REF!/#REF!-1)</f>
        <v>#REF!</v>
      </c>
      <c r="Q19" s="145" t="e">
        <f>100*(#REF!/#REF!-1)</f>
        <v>#REF!</v>
      </c>
      <c r="R19" s="145" t="e">
        <f>100*(#REF!/#REF!-1)</f>
        <v>#REF!</v>
      </c>
      <c r="S19" s="145" t="e">
        <f>100*(#REF!/#REF!-1)</f>
        <v>#REF!</v>
      </c>
      <c r="T19" s="145" t="e">
        <f>100*(#REF!/#REF!-1)</f>
        <v>#REF!</v>
      </c>
      <c r="U19" s="145" t="e">
        <f>100*(#REF!/#REF!-1)</f>
        <v>#REF!</v>
      </c>
      <c r="V19" s="145" t="e">
        <f>100*(#REF!/#REF!-1)</f>
        <v>#REF!</v>
      </c>
      <c r="W19" s="145" t="e">
        <f>100*(#REF!/#REF!-1)</f>
        <v>#REF!</v>
      </c>
      <c r="X19" s="145" t="e">
        <f>100*(#REF!/#REF!-1)</f>
        <v>#REF!</v>
      </c>
      <c r="Y19" s="145" t="e">
        <f>100*(#REF!/#REF!-1)</f>
        <v>#REF!</v>
      </c>
    </row>
    <row r="20" spans="1:25">
      <c r="B20" s="13">
        <v>4</v>
      </c>
      <c r="C20" s="145" t="e">
        <f>100*(#REF!/#REF!-1)</f>
        <v>#REF!</v>
      </c>
      <c r="D20" s="145" t="e">
        <f>100*(#REF!/#REF!-1)</f>
        <v>#REF!</v>
      </c>
      <c r="E20" s="145" t="e">
        <f>100*(#REF!/#REF!-1)</f>
        <v>#REF!</v>
      </c>
      <c r="F20" s="145" t="e">
        <f>100*(#REF!/#REF!-1)</f>
        <v>#REF!</v>
      </c>
      <c r="G20" s="145" t="e">
        <f>100*(#REF!/#REF!-1)</f>
        <v>#REF!</v>
      </c>
      <c r="H20" s="145" t="e">
        <f>100*(#REF!/#REF!-1)</f>
        <v>#REF!</v>
      </c>
      <c r="I20" s="145" t="e">
        <f>100*(#REF!/#REF!-1)</f>
        <v>#REF!</v>
      </c>
      <c r="J20" s="145" t="e">
        <f>100*(#REF!/#REF!-1)</f>
        <v>#REF!</v>
      </c>
      <c r="K20" s="145" t="e">
        <f>100*(#REF!/#REF!-1)</f>
        <v>#REF!</v>
      </c>
      <c r="L20" s="145" t="e">
        <f>100*(#REF!/#REF!-1)</f>
        <v>#REF!</v>
      </c>
      <c r="M20" s="145" t="e">
        <f>100*(#REF!/#REF!-1)</f>
        <v>#REF!</v>
      </c>
      <c r="N20" s="145" t="e">
        <f>100*(#REF!/#REF!-1)</f>
        <v>#REF!</v>
      </c>
      <c r="O20" s="145" t="e">
        <f>100*(#REF!/#REF!-1)</f>
        <v>#REF!</v>
      </c>
      <c r="P20" s="145" t="e">
        <f>100*(#REF!/#REF!-1)</f>
        <v>#REF!</v>
      </c>
      <c r="Q20" s="145" t="e">
        <f>100*(#REF!/#REF!-1)</f>
        <v>#REF!</v>
      </c>
      <c r="R20" s="145" t="e">
        <f>100*(#REF!/#REF!-1)</f>
        <v>#REF!</v>
      </c>
      <c r="S20" s="145" t="e">
        <f>100*(#REF!/#REF!-1)</f>
        <v>#REF!</v>
      </c>
      <c r="T20" s="145" t="e">
        <f>100*(#REF!/#REF!-1)</f>
        <v>#REF!</v>
      </c>
      <c r="U20" s="145" t="e">
        <f>100*(#REF!/#REF!-1)</f>
        <v>#REF!</v>
      </c>
      <c r="V20" s="145" t="e">
        <f>100*(#REF!/#REF!-1)</f>
        <v>#REF!</v>
      </c>
      <c r="W20" s="145" t="e">
        <f>100*(#REF!/#REF!-1)</f>
        <v>#REF!</v>
      </c>
      <c r="X20" s="145" t="e">
        <f>100*(#REF!/#REF!-1)</f>
        <v>#REF!</v>
      </c>
      <c r="Y20" s="145" t="e">
        <f>100*(#REF!/#REF!-1)</f>
        <v>#REF!</v>
      </c>
    </row>
    <row r="21" spans="1:25">
      <c r="A21" s="13">
        <v>2010</v>
      </c>
      <c r="B21" s="13">
        <v>1</v>
      </c>
      <c r="C21" s="145" t="e">
        <f>100*(#REF!/#REF!-1)</f>
        <v>#REF!</v>
      </c>
      <c r="D21" s="145" t="e">
        <f>100*(#REF!/#REF!-1)</f>
        <v>#REF!</v>
      </c>
      <c r="E21" s="145" t="e">
        <f>100*(#REF!/#REF!-1)</f>
        <v>#REF!</v>
      </c>
      <c r="F21" s="145" t="e">
        <f>100*(#REF!/#REF!-1)</f>
        <v>#REF!</v>
      </c>
      <c r="G21" s="145" t="e">
        <f>100*(#REF!/#REF!-1)</f>
        <v>#REF!</v>
      </c>
      <c r="H21" s="145" t="e">
        <f>100*(#REF!/#REF!-1)</f>
        <v>#REF!</v>
      </c>
      <c r="I21" s="145" t="e">
        <f>100*(#REF!/#REF!-1)</f>
        <v>#REF!</v>
      </c>
      <c r="J21" s="145" t="e">
        <f>100*(#REF!/#REF!-1)</f>
        <v>#REF!</v>
      </c>
      <c r="K21" s="145" t="e">
        <f>100*(#REF!/#REF!-1)</f>
        <v>#REF!</v>
      </c>
      <c r="L21" s="145" t="e">
        <f>100*(#REF!/#REF!-1)</f>
        <v>#REF!</v>
      </c>
      <c r="M21" s="145" t="e">
        <f>100*(#REF!/#REF!-1)</f>
        <v>#REF!</v>
      </c>
      <c r="N21" s="145" t="e">
        <f>100*(#REF!/#REF!-1)</f>
        <v>#REF!</v>
      </c>
      <c r="O21" s="145" t="e">
        <f>100*(#REF!/#REF!-1)</f>
        <v>#REF!</v>
      </c>
      <c r="P21" s="145" t="e">
        <f>100*(#REF!/#REF!-1)</f>
        <v>#REF!</v>
      </c>
      <c r="Q21" s="145" t="e">
        <f>100*(#REF!/#REF!-1)</f>
        <v>#REF!</v>
      </c>
      <c r="R21" s="145" t="e">
        <f>100*(#REF!/#REF!-1)</f>
        <v>#REF!</v>
      </c>
      <c r="S21" s="145" t="e">
        <f>100*(#REF!/#REF!-1)</f>
        <v>#REF!</v>
      </c>
      <c r="T21" s="145" t="e">
        <f>100*(#REF!/#REF!-1)</f>
        <v>#REF!</v>
      </c>
      <c r="U21" s="145" t="e">
        <f>100*(#REF!/#REF!-1)</f>
        <v>#REF!</v>
      </c>
      <c r="V21" s="145" t="e">
        <f>100*(#REF!/#REF!-1)</f>
        <v>#REF!</v>
      </c>
      <c r="W21" s="145" t="e">
        <f>100*(#REF!/#REF!-1)</f>
        <v>#REF!</v>
      </c>
      <c r="X21" s="145" t="e">
        <f>100*(#REF!/#REF!-1)</f>
        <v>#REF!</v>
      </c>
      <c r="Y21" s="145" t="e">
        <f>100*(#REF!/#REF!-1)</f>
        <v>#REF!</v>
      </c>
    </row>
    <row r="22" spans="1:25">
      <c r="B22" s="13">
        <v>2</v>
      </c>
      <c r="C22" s="145" t="e">
        <f>100*(#REF!/#REF!-1)</f>
        <v>#REF!</v>
      </c>
      <c r="D22" s="145" t="e">
        <f>100*(#REF!/#REF!-1)</f>
        <v>#REF!</v>
      </c>
      <c r="E22" s="145" t="e">
        <f>100*(#REF!/#REF!-1)</f>
        <v>#REF!</v>
      </c>
      <c r="F22" s="145" t="e">
        <f>100*(#REF!/#REF!-1)</f>
        <v>#REF!</v>
      </c>
      <c r="G22" s="145" t="e">
        <f>100*(#REF!/#REF!-1)</f>
        <v>#REF!</v>
      </c>
      <c r="H22" s="145" t="e">
        <f>100*(#REF!/#REF!-1)</f>
        <v>#REF!</v>
      </c>
      <c r="I22" s="145" t="e">
        <f>100*(#REF!/#REF!-1)</f>
        <v>#REF!</v>
      </c>
      <c r="J22" s="145" t="e">
        <f>100*(#REF!/#REF!-1)</f>
        <v>#REF!</v>
      </c>
      <c r="K22" s="145" t="e">
        <f>100*(#REF!/#REF!-1)</f>
        <v>#REF!</v>
      </c>
      <c r="L22" s="145" t="e">
        <f>100*(#REF!/#REF!-1)</f>
        <v>#REF!</v>
      </c>
      <c r="M22" s="145" t="e">
        <f>100*(#REF!/#REF!-1)</f>
        <v>#REF!</v>
      </c>
      <c r="N22" s="145" t="e">
        <f>100*(#REF!/#REF!-1)</f>
        <v>#REF!</v>
      </c>
      <c r="O22" s="145" t="e">
        <f>100*(#REF!/#REF!-1)</f>
        <v>#REF!</v>
      </c>
      <c r="P22" s="145" t="e">
        <f>100*(#REF!/#REF!-1)</f>
        <v>#REF!</v>
      </c>
      <c r="Q22" s="145" t="e">
        <f>100*(#REF!/#REF!-1)</f>
        <v>#REF!</v>
      </c>
      <c r="R22" s="145" t="e">
        <f>100*(#REF!/#REF!-1)</f>
        <v>#REF!</v>
      </c>
      <c r="S22" s="145" t="e">
        <f>100*(#REF!/#REF!-1)</f>
        <v>#REF!</v>
      </c>
      <c r="T22" s="145" t="e">
        <f>100*(#REF!/#REF!-1)</f>
        <v>#REF!</v>
      </c>
      <c r="U22" s="145" t="e">
        <f>100*(#REF!/#REF!-1)</f>
        <v>#REF!</v>
      </c>
      <c r="V22" s="145" t="e">
        <f>100*(#REF!/#REF!-1)</f>
        <v>#REF!</v>
      </c>
      <c r="W22" s="145" t="e">
        <f>100*(#REF!/#REF!-1)</f>
        <v>#REF!</v>
      </c>
      <c r="X22" s="145" t="e">
        <f>100*(#REF!/#REF!-1)</f>
        <v>#REF!</v>
      </c>
      <c r="Y22" s="145" t="e">
        <f>100*(#REF!/#REF!-1)</f>
        <v>#REF!</v>
      </c>
    </row>
    <row r="23" spans="1:25">
      <c r="B23" s="13">
        <v>3</v>
      </c>
      <c r="C23" s="145" t="e">
        <f>100*(#REF!/#REF!-1)</f>
        <v>#REF!</v>
      </c>
      <c r="D23" s="145" t="e">
        <f>100*(#REF!/#REF!-1)</f>
        <v>#REF!</v>
      </c>
      <c r="E23" s="145" t="e">
        <f>100*(#REF!/#REF!-1)</f>
        <v>#REF!</v>
      </c>
      <c r="F23" s="145" t="e">
        <f>100*(#REF!/#REF!-1)</f>
        <v>#REF!</v>
      </c>
      <c r="G23" s="145" t="e">
        <f>100*(#REF!/#REF!-1)</f>
        <v>#REF!</v>
      </c>
      <c r="H23" s="145" t="e">
        <f>100*(#REF!/#REF!-1)</f>
        <v>#REF!</v>
      </c>
      <c r="I23" s="145" t="e">
        <f>100*(#REF!/#REF!-1)</f>
        <v>#REF!</v>
      </c>
      <c r="J23" s="145" t="e">
        <f>100*(#REF!/#REF!-1)</f>
        <v>#REF!</v>
      </c>
      <c r="K23" s="145" t="e">
        <f>100*(#REF!/#REF!-1)</f>
        <v>#REF!</v>
      </c>
      <c r="L23" s="145" t="e">
        <f>100*(#REF!/#REF!-1)</f>
        <v>#REF!</v>
      </c>
      <c r="M23" s="145" t="e">
        <f>100*(#REF!/#REF!-1)</f>
        <v>#REF!</v>
      </c>
      <c r="N23" s="145" t="e">
        <f>100*(#REF!/#REF!-1)</f>
        <v>#REF!</v>
      </c>
      <c r="O23" s="145" t="e">
        <f>100*(#REF!/#REF!-1)</f>
        <v>#REF!</v>
      </c>
      <c r="P23" s="145" t="e">
        <f>100*(#REF!/#REF!-1)</f>
        <v>#REF!</v>
      </c>
      <c r="Q23" s="145" t="e">
        <f>100*(#REF!/#REF!-1)</f>
        <v>#REF!</v>
      </c>
      <c r="R23" s="145" t="e">
        <f>100*(#REF!/#REF!-1)</f>
        <v>#REF!</v>
      </c>
      <c r="S23" s="145" t="e">
        <f>100*(#REF!/#REF!-1)</f>
        <v>#REF!</v>
      </c>
      <c r="T23" s="145" t="e">
        <f>100*(#REF!/#REF!-1)</f>
        <v>#REF!</v>
      </c>
      <c r="U23" s="145" t="e">
        <f>100*(#REF!/#REF!-1)</f>
        <v>#REF!</v>
      </c>
      <c r="V23" s="145" t="e">
        <f>100*(#REF!/#REF!-1)</f>
        <v>#REF!</v>
      </c>
      <c r="W23" s="145" t="e">
        <f>100*(#REF!/#REF!-1)</f>
        <v>#REF!</v>
      </c>
      <c r="X23" s="145" t="e">
        <f>100*(#REF!/#REF!-1)</f>
        <v>#REF!</v>
      </c>
      <c r="Y23" s="145" t="e">
        <f>100*(#REF!/#REF!-1)</f>
        <v>#REF!</v>
      </c>
    </row>
    <row r="24" spans="1:25">
      <c r="B24" s="13">
        <v>4</v>
      </c>
      <c r="C24" s="145" t="e">
        <f>100*(#REF!/#REF!-1)</f>
        <v>#REF!</v>
      </c>
      <c r="D24" s="145" t="e">
        <f>100*(#REF!/#REF!-1)</f>
        <v>#REF!</v>
      </c>
      <c r="E24" s="145" t="e">
        <f>100*(#REF!/#REF!-1)</f>
        <v>#REF!</v>
      </c>
      <c r="F24" s="145" t="e">
        <f>100*(#REF!/#REF!-1)</f>
        <v>#REF!</v>
      </c>
      <c r="G24" s="145" t="e">
        <f>100*(#REF!/#REF!-1)</f>
        <v>#REF!</v>
      </c>
      <c r="H24" s="145" t="e">
        <f>100*(#REF!/#REF!-1)</f>
        <v>#REF!</v>
      </c>
      <c r="I24" s="145" t="e">
        <f>100*(#REF!/#REF!-1)</f>
        <v>#REF!</v>
      </c>
      <c r="J24" s="145" t="e">
        <f>100*(#REF!/#REF!-1)</f>
        <v>#REF!</v>
      </c>
      <c r="K24" s="145" t="e">
        <f>100*(#REF!/#REF!-1)</f>
        <v>#REF!</v>
      </c>
      <c r="L24" s="145" t="e">
        <f>100*(#REF!/#REF!-1)</f>
        <v>#REF!</v>
      </c>
      <c r="M24" s="145" t="e">
        <f>100*(#REF!/#REF!-1)</f>
        <v>#REF!</v>
      </c>
      <c r="N24" s="145" t="e">
        <f>100*(#REF!/#REF!-1)</f>
        <v>#REF!</v>
      </c>
      <c r="O24" s="145" t="e">
        <f>100*(#REF!/#REF!-1)</f>
        <v>#REF!</v>
      </c>
      <c r="P24" s="145" t="e">
        <f>100*(#REF!/#REF!-1)</f>
        <v>#REF!</v>
      </c>
      <c r="Q24" s="145" t="e">
        <f>100*(#REF!/#REF!-1)</f>
        <v>#REF!</v>
      </c>
      <c r="R24" s="145" t="e">
        <f>100*(#REF!/#REF!-1)</f>
        <v>#REF!</v>
      </c>
      <c r="S24" s="145" t="e">
        <f>100*(#REF!/#REF!-1)</f>
        <v>#REF!</v>
      </c>
      <c r="T24" s="145" t="e">
        <f>100*(#REF!/#REF!-1)</f>
        <v>#REF!</v>
      </c>
      <c r="U24" s="145" t="e">
        <f>100*(#REF!/#REF!-1)</f>
        <v>#REF!</v>
      </c>
      <c r="V24" s="145" t="e">
        <f>100*(#REF!/#REF!-1)</f>
        <v>#REF!</v>
      </c>
      <c r="W24" s="145" t="e">
        <f>100*(#REF!/#REF!-1)</f>
        <v>#REF!</v>
      </c>
      <c r="X24" s="145" t="e">
        <f>100*(#REF!/#REF!-1)</f>
        <v>#REF!</v>
      </c>
      <c r="Y24" s="145" t="e">
        <f>100*(#REF!/#REF!-1)</f>
        <v>#REF!</v>
      </c>
    </row>
    <row r="25" spans="1:25">
      <c r="A25" s="13">
        <v>2011</v>
      </c>
      <c r="B25" s="13">
        <v>1</v>
      </c>
      <c r="C25" s="149" t="e">
        <f>100*(#REF!/#REF!-1)</f>
        <v>#REF!</v>
      </c>
      <c r="D25" s="145" t="e">
        <f>100*(#REF!/#REF!-1)</f>
        <v>#REF!</v>
      </c>
      <c r="E25" s="145" t="e">
        <f>100*(#REF!/#REF!-1)</f>
        <v>#REF!</v>
      </c>
      <c r="F25" s="145" t="e">
        <f>100*(#REF!/#REF!-1)</f>
        <v>#REF!</v>
      </c>
      <c r="G25" s="145" t="e">
        <f>100*(#REF!/#REF!-1)</f>
        <v>#REF!</v>
      </c>
      <c r="H25" s="149" t="e">
        <f>100*(#REF!/#REF!-1)</f>
        <v>#REF!</v>
      </c>
      <c r="I25" s="145" t="e">
        <f>100*(#REF!/#REF!-1)</f>
        <v>#REF!</v>
      </c>
      <c r="J25" s="145" t="e">
        <f>100*(#REF!/#REF!-1)</f>
        <v>#REF!</v>
      </c>
      <c r="K25" s="145" t="e">
        <f>100*(#REF!/#REF!-1)</f>
        <v>#REF!</v>
      </c>
      <c r="L25" s="149" t="e">
        <f>100*(#REF!/#REF!-1)</f>
        <v>#REF!</v>
      </c>
      <c r="M25" s="145" t="e">
        <f>100*(#REF!/#REF!-1)</f>
        <v>#REF!</v>
      </c>
      <c r="N25" s="145" t="e">
        <f>100*(#REF!/#REF!-1)</f>
        <v>#REF!</v>
      </c>
      <c r="O25" s="145" t="e">
        <f>100*(#REF!/#REF!-1)</f>
        <v>#REF!</v>
      </c>
      <c r="P25" s="149" t="e">
        <f>100*(#REF!/#REF!-1)</f>
        <v>#REF!</v>
      </c>
      <c r="Q25" s="145" t="e">
        <f>100*(#REF!/#REF!-1)</f>
        <v>#REF!</v>
      </c>
      <c r="R25" s="145" t="e">
        <f>100*(#REF!/#REF!-1)</f>
        <v>#REF!</v>
      </c>
      <c r="S25" s="145" t="e">
        <f>100*(#REF!/#REF!-1)</f>
        <v>#REF!</v>
      </c>
      <c r="T25" s="145" t="e">
        <f>100*(#REF!/#REF!-1)</f>
        <v>#REF!</v>
      </c>
      <c r="U25" s="145" t="e">
        <f>100*(#REF!/#REF!-1)</f>
        <v>#REF!</v>
      </c>
      <c r="V25" s="145" t="e">
        <f>100*(#REF!/#REF!-1)</f>
        <v>#REF!</v>
      </c>
      <c r="W25" s="145" t="e">
        <f>100*(#REF!/#REF!-1)</f>
        <v>#REF!</v>
      </c>
      <c r="X25" s="145" t="e">
        <f>100*(#REF!/#REF!-1)</f>
        <v>#REF!</v>
      </c>
      <c r="Y25" s="145" t="e">
        <f>100*(#REF!/#REF!-1)</f>
        <v>#REF!</v>
      </c>
    </row>
    <row r="26" spans="1:25">
      <c r="B26" s="13">
        <v>2</v>
      </c>
      <c r="C26" s="149" t="e">
        <f>100*(#REF!/#REF!-1)</f>
        <v>#REF!</v>
      </c>
      <c r="D26" s="145" t="e">
        <f>100*(#REF!/#REF!-1)</f>
        <v>#REF!</v>
      </c>
      <c r="E26" s="145" t="e">
        <f>100*(#REF!/#REF!-1)</f>
        <v>#REF!</v>
      </c>
      <c r="F26" s="145" t="e">
        <f>100*(#REF!/#REF!-1)</f>
        <v>#REF!</v>
      </c>
      <c r="G26" s="145" t="e">
        <f>100*(#REF!/#REF!-1)</f>
        <v>#REF!</v>
      </c>
      <c r="H26" s="149" t="e">
        <f>100*(#REF!/#REF!-1)</f>
        <v>#REF!</v>
      </c>
      <c r="I26" s="145" t="e">
        <f>100*(#REF!/#REF!-1)</f>
        <v>#REF!</v>
      </c>
      <c r="J26" s="145" t="e">
        <f>100*(#REF!/#REF!-1)</f>
        <v>#REF!</v>
      </c>
      <c r="K26" s="145" t="e">
        <f>100*(#REF!/#REF!-1)</f>
        <v>#REF!</v>
      </c>
      <c r="L26" s="149" t="e">
        <f>100*(#REF!/#REF!-1)</f>
        <v>#REF!</v>
      </c>
      <c r="M26" s="145" t="e">
        <f>100*(#REF!/#REF!-1)</f>
        <v>#REF!</v>
      </c>
      <c r="N26" s="145" t="e">
        <f>100*(#REF!/#REF!-1)</f>
        <v>#REF!</v>
      </c>
      <c r="O26" s="145" t="e">
        <f>100*(#REF!/#REF!-1)</f>
        <v>#REF!</v>
      </c>
      <c r="P26" s="149" t="e">
        <f>100*(#REF!/#REF!-1)</f>
        <v>#REF!</v>
      </c>
      <c r="Q26" s="145" t="e">
        <f>100*(#REF!/#REF!-1)</f>
        <v>#REF!</v>
      </c>
      <c r="R26" s="145" t="e">
        <f>100*(#REF!/#REF!-1)</f>
        <v>#REF!</v>
      </c>
      <c r="S26" s="145" t="e">
        <f>100*(#REF!/#REF!-1)</f>
        <v>#REF!</v>
      </c>
      <c r="T26" s="145" t="e">
        <f>100*(#REF!/#REF!-1)</f>
        <v>#REF!</v>
      </c>
      <c r="U26" s="145" t="e">
        <f>100*(#REF!/#REF!-1)</f>
        <v>#REF!</v>
      </c>
      <c r="V26" s="145" t="e">
        <f>100*(#REF!/#REF!-1)</f>
        <v>#REF!</v>
      </c>
      <c r="W26" s="145" t="e">
        <f>100*(#REF!/#REF!-1)</f>
        <v>#REF!</v>
      </c>
      <c r="X26" s="145" t="e">
        <f>100*(#REF!/#REF!-1)</f>
        <v>#REF!</v>
      </c>
      <c r="Y26" s="145" t="e">
        <f>100*(#REF!/#REF!-1)</f>
        <v>#REF!</v>
      </c>
    </row>
    <row r="27" spans="1:25">
      <c r="B27" s="13">
        <v>3</v>
      </c>
      <c r="C27" s="149" t="e">
        <f>100*(#REF!/#REF!-1)</f>
        <v>#REF!</v>
      </c>
      <c r="D27" s="145" t="e">
        <f>100*(#REF!/#REF!-1)</f>
        <v>#REF!</v>
      </c>
      <c r="E27" s="145" t="e">
        <f>100*(#REF!/#REF!-1)</f>
        <v>#REF!</v>
      </c>
      <c r="F27" s="145" t="e">
        <f>100*(#REF!/#REF!-1)</f>
        <v>#REF!</v>
      </c>
      <c r="G27" s="145" t="e">
        <f>100*(#REF!/#REF!-1)</f>
        <v>#REF!</v>
      </c>
      <c r="H27" s="149" t="e">
        <f>100*(#REF!/#REF!-1)</f>
        <v>#REF!</v>
      </c>
      <c r="I27" s="145" t="e">
        <f>100*(#REF!/#REF!-1)</f>
        <v>#REF!</v>
      </c>
      <c r="J27" s="145" t="e">
        <f>100*(#REF!/#REF!-1)</f>
        <v>#REF!</v>
      </c>
      <c r="K27" s="145" t="e">
        <f>100*(#REF!/#REF!-1)</f>
        <v>#REF!</v>
      </c>
      <c r="L27" s="149" t="e">
        <f>100*(#REF!/#REF!-1)</f>
        <v>#REF!</v>
      </c>
      <c r="M27" s="145" t="e">
        <f>100*(#REF!/#REF!-1)</f>
        <v>#REF!</v>
      </c>
      <c r="N27" s="145" t="e">
        <f>100*(#REF!/#REF!-1)</f>
        <v>#REF!</v>
      </c>
      <c r="O27" s="145" t="e">
        <f>100*(#REF!/#REF!-1)</f>
        <v>#REF!</v>
      </c>
      <c r="P27" s="149" t="e">
        <f>100*(#REF!/#REF!-1)</f>
        <v>#REF!</v>
      </c>
      <c r="Q27" s="145" t="e">
        <f>100*(#REF!/#REF!-1)</f>
        <v>#REF!</v>
      </c>
      <c r="R27" s="145" t="e">
        <f>100*(#REF!/#REF!-1)</f>
        <v>#REF!</v>
      </c>
      <c r="S27" s="145" t="e">
        <f>100*(#REF!/#REF!-1)</f>
        <v>#REF!</v>
      </c>
      <c r="T27" s="145" t="e">
        <f>100*(#REF!/#REF!-1)</f>
        <v>#REF!</v>
      </c>
      <c r="U27" s="145" t="e">
        <f>100*(#REF!/#REF!-1)</f>
        <v>#REF!</v>
      </c>
      <c r="V27" s="145" t="e">
        <f>100*(#REF!/#REF!-1)</f>
        <v>#REF!</v>
      </c>
      <c r="W27" s="145" t="e">
        <f>100*(#REF!/#REF!-1)</f>
        <v>#REF!</v>
      </c>
      <c r="X27" s="145" t="e">
        <f>100*(#REF!/#REF!-1)</f>
        <v>#REF!</v>
      </c>
      <c r="Y27" s="145" t="e">
        <f>100*(#REF!/#REF!-1)</f>
        <v>#REF!</v>
      </c>
    </row>
    <row r="28" spans="1:25">
      <c r="B28" s="13">
        <v>4</v>
      </c>
      <c r="C28" s="149"/>
      <c r="D28" s="145"/>
      <c r="E28" s="145"/>
      <c r="F28" s="145"/>
      <c r="G28" s="145"/>
      <c r="H28" s="149"/>
      <c r="I28" s="145"/>
      <c r="J28" s="145"/>
      <c r="K28" s="145"/>
      <c r="L28" s="149"/>
      <c r="M28" s="145"/>
      <c r="N28" s="145"/>
      <c r="O28" s="145"/>
      <c r="P28" s="149"/>
      <c r="Q28" s="145"/>
      <c r="R28" s="145"/>
      <c r="S28" s="145"/>
      <c r="T28" s="145"/>
      <c r="U28" s="145"/>
      <c r="V28" s="145"/>
      <c r="W28" s="145"/>
      <c r="X28" s="145"/>
      <c r="Y28" s="145"/>
    </row>
  </sheetData>
  <mergeCells count="2">
    <mergeCell ref="C2:F2"/>
    <mergeCell ref="G2:J2"/>
  </mergeCells>
  <pageMargins left="0.65" right="0.33" top="0.75" bottom="0.75" header="0.3" footer="0.3"/>
  <pageSetup orientation="landscape" horizontalDpi="300" verticalDpi="30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dimension ref="A1:Y28"/>
  <sheetViews>
    <sheetView zoomScale="80" zoomScaleNormal="80" workbookViewId="0">
      <pane xSplit="1" ySplit="3" topLeftCell="B10" activePane="bottomRight" state="frozen"/>
      <selection pane="topRight"/>
      <selection pane="bottomLeft"/>
      <selection pane="bottomRight" activeCell="AI50" sqref="AI50"/>
    </sheetView>
  </sheetViews>
  <sheetFormatPr defaultColWidth="9" defaultRowHeight="14.4"/>
  <cols>
    <col min="1" max="1" width="5.44140625" customWidth="1"/>
    <col min="2" max="2" width="4.77734375" customWidth="1"/>
    <col min="3" max="25" width="8.21875" customWidth="1"/>
    <col min="26" max="26" width="0.44140625" customWidth="1"/>
  </cols>
  <sheetData>
    <row r="1" spans="1:25">
      <c r="A1" s="13"/>
      <c r="B1" s="12" t="s">
        <v>128</v>
      </c>
      <c r="C1" s="13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  <c r="Q1" s="13"/>
      <c r="R1" s="13"/>
      <c r="S1" s="13"/>
      <c r="T1" s="13"/>
      <c r="U1" s="13"/>
      <c r="V1" s="13"/>
      <c r="W1" s="13"/>
      <c r="X1" s="13"/>
      <c r="Y1" s="13"/>
    </row>
    <row r="2" spans="1:25">
      <c r="A2" s="363"/>
      <c r="B2" s="364"/>
      <c r="C2" s="471" t="s">
        <v>125</v>
      </c>
      <c r="D2" s="474"/>
      <c r="E2" s="474"/>
      <c r="F2" s="479"/>
      <c r="G2" s="471" t="s">
        <v>117</v>
      </c>
      <c r="H2" s="474"/>
      <c r="I2" s="474"/>
      <c r="J2" s="479"/>
      <c r="K2" s="363"/>
      <c r="L2" s="398"/>
      <c r="M2" s="398"/>
      <c r="N2" s="398"/>
      <c r="O2" s="398"/>
      <c r="P2" s="398"/>
      <c r="Q2" s="398"/>
      <c r="R2" s="398"/>
      <c r="S2" s="398"/>
      <c r="T2" s="398"/>
      <c r="U2" s="398"/>
      <c r="V2" s="364"/>
      <c r="W2" s="363"/>
      <c r="X2" s="398"/>
      <c r="Y2" s="364"/>
    </row>
    <row r="3" spans="1:25" ht="132" customHeight="1">
      <c r="A3" s="399" t="s">
        <v>27</v>
      </c>
      <c r="B3" s="400" t="s">
        <v>28</v>
      </c>
      <c r="C3" s="400" t="s">
        <v>29</v>
      </c>
      <c r="D3" s="400" t="s">
        <v>30</v>
      </c>
      <c r="E3" s="400" t="s">
        <v>31</v>
      </c>
      <c r="F3" s="400" t="s">
        <v>32</v>
      </c>
      <c r="G3" s="401" t="s">
        <v>33</v>
      </c>
      <c r="H3" s="400" t="s">
        <v>34</v>
      </c>
      <c r="I3" s="401" t="s">
        <v>35</v>
      </c>
      <c r="J3" s="401" t="s">
        <v>36</v>
      </c>
      <c r="K3" s="400" t="s">
        <v>37</v>
      </c>
      <c r="L3" s="402" t="s">
        <v>38</v>
      </c>
      <c r="M3" s="402" t="s">
        <v>39</v>
      </c>
      <c r="N3" s="402" t="s">
        <v>40</v>
      </c>
      <c r="O3" s="400" t="s">
        <v>41</v>
      </c>
      <c r="P3" s="402" t="s">
        <v>42</v>
      </c>
      <c r="Q3" s="402" t="s">
        <v>43</v>
      </c>
      <c r="R3" s="402" t="s">
        <v>44</v>
      </c>
      <c r="S3" s="402" t="s">
        <v>45</v>
      </c>
      <c r="T3" s="402" t="s">
        <v>46</v>
      </c>
      <c r="U3" s="402" t="s">
        <v>47</v>
      </c>
      <c r="V3" s="402" t="s">
        <v>48</v>
      </c>
      <c r="W3" s="402" t="s">
        <v>127</v>
      </c>
      <c r="X3" s="402" t="s">
        <v>50</v>
      </c>
      <c r="Y3" s="402" t="s">
        <v>51</v>
      </c>
    </row>
    <row r="4" spans="1:25">
      <c r="A4" s="13">
        <v>2007</v>
      </c>
      <c r="B4" s="13"/>
      <c r="C4" s="22" t="e">
        <f>(#REF!/#REF!-1)*100</f>
        <v>#REF!</v>
      </c>
      <c r="D4" s="22" t="e">
        <f>(#REF!/#REF!-1)*100</f>
        <v>#REF!</v>
      </c>
      <c r="E4" s="22" t="e">
        <f>(#REF!/#REF!-1)*100</f>
        <v>#REF!</v>
      </c>
      <c r="F4" s="22" t="e">
        <f>(#REF!/#REF!-1)*100</f>
        <v>#REF!</v>
      </c>
      <c r="G4" s="22" t="e">
        <f>(#REF!/#REF!-1)*100</f>
        <v>#REF!</v>
      </c>
      <c r="H4" s="22" t="e">
        <f>(#REF!/#REF!-1)*100</f>
        <v>#REF!</v>
      </c>
      <c r="I4" s="22" t="e">
        <f>(#REF!/#REF!-1)*100</f>
        <v>#REF!</v>
      </c>
      <c r="J4" s="22" t="e">
        <f>(#REF!/#REF!-1)*100</f>
        <v>#REF!</v>
      </c>
      <c r="K4" s="22" t="e">
        <f>(#REF!/#REF!-1)*100</f>
        <v>#REF!</v>
      </c>
      <c r="L4" s="22" t="e">
        <f>(#REF!/#REF!-1)*100</f>
        <v>#REF!</v>
      </c>
      <c r="M4" s="22" t="e">
        <f>(#REF!/#REF!-1)*100</f>
        <v>#REF!</v>
      </c>
      <c r="N4" s="22" t="e">
        <f>(#REF!/#REF!-1)*100</f>
        <v>#REF!</v>
      </c>
      <c r="O4" s="22" t="e">
        <f>(#REF!/#REF!-1)*100</f>
        <v>#REF!</v>
      </c>
      <c r="P4" s="22" t="e">
        <f>(#REF!/#REF!-1)*100</f>
        <v>#REF!</v>
      </c>
      <c r="Q4" s="22" t="e">
        <f>(#REF!/#REF!-1)*100</f>
        <v>#REF!</v>
      </c>
      <c r="R4" s="22" t="e">
        <f>(#REF!/#REF!-1)*100</f>
        <v>#REF!</v>
      </c>
      <c r="S4" s="22" t="e">
        <f>(#REF!/#REF!-1)*100</f>
        <v>#REF!</v>
      </c>
      <c r="T4" s="22" t="e">
        <f>(#REF!/#REF!-1)*100</f>
        <v>#REF!</v>
      </c>
      <c r="U4" s="22" t="e">
        <f>(#REF!/#REF!-1)*100</f>
        <v>#REF!</v>
      </c>
      <c r="V4" s="22" t="e">
        <f>(#REF!/#REF!-1)*100</f>
        <v>#REF!</v>
      </c>
      <c r="W4" s="22" t="e">
        <f>(#REF!/#REF!-1)*100</f>
        <v>#REF!</v>
      </c>
      <c r="X4" s="22" t="e">
        <f>(#REF!/#REF!-1)*100</f>
        <v>#REF!</v>
      </c>
      <c r="Y4" s="22" t="e">
        <f>(#REF!/#REF!-1)*100</f>
        <v>#REF!</v>
      </c>
    </row>
    <row r="5" spans="1:25">
      <c r="A5" s="13">
        <v>2008</v>
      </c>
      <c r="B5" s="13"/>
      <c r="C5" s="22" t="e">
        <f>(#REF!/#REF!-1)*100</f>
        <v>#REF!</v>
      </c>
      <c r="D5" s="22" t="e">
        <f>(#REF!/#REF!-1)*100</f>
        <v>#REF!</v>
      </c>
      <c r="E5" s="22" t="e">
        <f>(#REF!/#REF!-1)*100</f>
        <v>#REF!</v>
      </c>
      <c r="F5" s="22" t="e">
        <f>(#REF!/#REF!-1)*100</f>
        <v>#REF!</v>
      </c>
      <c r="G5" s="22" t="e">
        <f>(#REF!/#REF!-1)*100</f>
        <v>#REF!</v>
      </c>
      <c r="H5" s="22" t="e">
        <f>(#REF!/#REF!-1)*100</f>
        <v>#REF!</v>
      </c>
      <c r="I5" s="22" t="e">
        <f>(#REF!/#REF!-1)*100</f>
        <v>#REF!</v>
      </c>
      <c r="J5" s="22" t="e">
        <f>(#REF!/#REF!-1)*100</f>
        <v>#REF!</v>
      </c>
      <c r="K5" s="22" t="e">
        <f>(#REF!/#REF!-1)*100</f>
        <v>#REF!</v>
      </c>
      <c r="L5" s="22" t="e">
        <f>(#REF!/#REF!-1)*100</f>
        <v>#REF!</v>
      </c>
      <c r="M5" s="22" t="e">
        <f>(#REF!/#REF!-1)*100</f>
        <v>#REF!</v>
      </c>
      <c r="N5" s="22" t="e">
        <f>(#REF!/#REF!-1)*100</f>
        <v>#REF!</v>
      </c>
      <c r="O5" s="22" t="e">
        <f>(#REF!/#REF!-1)*100</f>
        <v>#REF!</v>
      </c>
      <c r="P5" s="22" t="e">
        <f>(#REF!/#REF!-1)*100</f>
        <v>#REF!</v>
      </c>
      <c r="Q5" s="22" t="e">
        <f>(#REF!/#REF!-1)*100</f>
        <v>#REF!</v>
      </c>
      <c r="R5" s="22" t="e">
        <f>(#REF!/#REF!-1)*100</f>
        <v>#REF!</v>
      </c>
      <c r="S5" s="22" t="e">
        <f>(#REF!/#REF!-1)*100</f>
        <v>#REF!</v>
      </c>
      <c r="T5" s="22" t="e">
        <f>(#REF!/#REF!-1)*100</f>
        <v>#REF!</v>
      </c>
      <c r="U5" s="22" t="e">
        <f>(#REF!/#REF!-1)*100</f>
        <v>#REF!</v>
      </c>
      <c r="V5" s="22" t="e">
        <f>(#REF!/#REF!-1)*100</f>
        <v>#REF!</v>
      </c>
      <c r="W5" s="22" t="e">
        <f>(#REF!/#REF!-1)*100</f>
        <v>#REF!</v>
      </c>
      <c r="X5" s="22" t="e">
        <f>(#REF!/#REF!-1)*100</f>
        <v>#REF!</v>
      </c>
      <c r="Y5" s="22" t="e">
        <f>(#REF!/#REF!-1)*100</f>
        <v>#REF!</v>
      </c>
    </row>
    <row r="6" spans="1:25">
      <c r="A6" s="13">
        <v>2009</v>
      </c>
      <c r="B6" s="13"/>
      <c r="C6" s="22" t="e">
        <f>(#REF!/#REF!-1)*100</f>
        <v>#REF!</v>
      </c>
      <c r="D6" s="22" t="e">
        <f>(#REF!/#REF!-1)*100</f>
        <v>#REF!</v>
      </c>
      <c r="E6" s="22" t="e">
        <f>(#REF!/#REF!-1)*100</f>
        <v>#REF!</v>
      </c>
      <c r="F6" s="22" t="e">
        <f>(#REF!/#REF!-1)*100</f>
        <v>#REF!</v>
      </c>
      <c r="G6" s="22" t="e">
        <f>(#REF!/#REF!-1)*100</f>
        <v>#REF!</v>
      </c>
      <c r="H6" s="22" t="e">
        <f>(#REF!/#REF!-1)*100</f>
        <v>#REF!</v>
      </c>
      <c r="I6" s="22" t="e">
        <f>(#REF!/#REF!-1)*100</f>
        <v>#REF!</v>
      </c>
      <c r="J6" s="22" t="e">
        <f>(#REF!/#REF!-1)*100</f>
        <v>#REF!</v>
      </c>
      <c r="K6" s="22" t="e">
        <f>(#REF!/#REF!-1)*100</f>
        <v>#REF!</v>
      </c>
      <c r="L6" s="22" t="e">
        <f>(#REF!/#REF!-1)*100</f>
        <v>#REF!</v>
      </c>
      <c r="M6" s="22" t="e">
        <f>(#REF!/#REF!-1)*100</f>
        <v>#REF!</v>
      </c>
      <c r="N6" s="22" t="e">
        <f>(#REF!/#REF!-1)*100</f>
        <v>#REF!</v>
      </c>
      <c r="O6" s="22" t="e">
        <f>(#REF!/#REF!-1)*100</f>
        <v>#REF!</v>
      </c>
      <c r="P6" s="22" t="e">
        <f>(#REF!/#REF!-1)*100</f>
        <v>#REF!</v>
      </c>
      <c r="Q6" s="22" t="e">
        <f>(#REF!/#REF!-1)*100</f>
        <v>#REF!</v>
      </c>
      <c r="R6" s="22" t="e">
        <f>(#REF!/#REF!-1)*100</f>
        <v>#REF!</v>
      </c>
      <c r="S6" s="22" t="e">
        <f>(#REF!/#REF!-1)*100</f>
        <v>#REF!</v>
      </c>
      <c r="T6" s="22" t="e">
        <f>(#REF!/#REF!-1)*100</f>
        <v>#REF!</v>
      </c>
      <c r="U6" s="22" t="e">
        <f>(#REF!/#REF!-1)*100</f>
        <v>#REF!</v>
      </c>
      <c r="V6" s="22" t="e">
        <f>(#REF!/#REF!-1)*100</f>
        <v>#REF!</v>
      </c>
      <c r="W6" s="22" t="e">
        <f>(#REF!/#REF!-1)*100</f>
        <v>#REF!</v>
      </c>
      <c r="X6" s="22" t="e">
        <f>(#REF!/#REF!-1)*100</f>
        <v>#REF!</v>
      </c>
      <c r="Y6" s="22" t="e">
        <f>(#REF!/#REF!-1)*100</f>
        <v>#REF!</v>
      </c>
    </row>
    <row r="7" spans="1:25">
      <c r="A7" s="13">
        <v>2010</v>
      </c>
      <c r="B7" s="13"/>
      <c r="C7" s="22" t="e">
        <f>(#REF!/#REF!-1)*100</f>
        <v>#REF!</v>
      </c>
      <c r="D7" s="22" t="e">
        <f>(#REF!/#REF!-1)*100</f>
        <v>#REF!</v>
      </c>
      <c r="E7" s="22" t="e">
        <f>(#REF!/#REF!-1)*100</f>
        <v>#REF!</v>
      </c>
      <c r="F7" s="22" t="e">
        <f>(#REF!/#REF!-1)*100</f>
        <v>#REF!</v>
      </c>
      <c r="G7" s="22" t="e">
        <f>(#REF!/#REF!-1)*100</f>
        <v>#REF!</v>
      </c>
      <c r="H7" s="22" t="e">
        <f>(#REF!/#REF!-1)*100</f>
        <v>#REF!</v>
      </c>
      <c r="I7" s="22" t="e">
        <f>(#REF!/#REF!-1)*100</f>
        <v>#REF!</v>
      </c>
      <c r="J7" s="22" t="e">
        <f>(#REF!/#REF!-1)*100</f>
        <v>#REF!</v>
      </c>
      <c r="K7" s="22" t="e">
        <f>(#REF!/#REF!-1)*100</f>
        <v>#REF!</v>
      </c>
      <c r="L7" s="22" t="e">
        <f>(#REF!/#REF!-1)*100</f>
        <v>#REF!</v>
      </c>
      <c r="M7" s="22" t="e">
        <f>(#REF!/#REF!-1)*100</f>
        <v>#REF!</v>
      </c>
      <c r="N7" s="22" t="e">
        <f>(#REF!/#REF!-1)*100</f>
        <v>#REF!</v>
      </c>
      <c r="O7" s="22" t="e">
        <f>(#REF!/#REF!-1)*100</f>
        <v>#REF!</v>
      </c>
      <c r="P7" s="22" t="e">
        <f>(#REF!/#REF!-1)*100</f>
        <v>#REF!</v>
      </c>
      <c r="Q7" s="22" t="e">
        <f>(#REF!/#REF!-1)*100</f>
        <v>#REF!</v>
      </c>
      <c r="R7" s="22" t="e">
        <f>(#REF!/#REF!-1)*100</f>
        <v>#REF!</v>
      </c>
      <c r="S7" s="22" t="e">
        <f>(#REF!/#REF!-1)*100</f>
        <v>#REF!</v>
      </c>
      <c r="T7" s="22" t="e">
        <f>(#REF!/#REF!-1)*100</f>
        <v>#REF!</v>
      </c>
      <c r="U7" s="22" t="e">
        <f>(#REF!/#REF!-1)*100</f>
        <v>#REF!</v>
      </c>
      <c r="V7" s="22" t="e">
        <f>(#REF!/#REF!-1)*100</f>
        <v>#REF!</v>
      </c>
      <c r="W7" s="22" t="e">
        <f>(#REF!/#REF!-1)*100</f>
        <v>#REF!</v>
      </c>
      <c r="X7" s="22" t="e">
        <f>(#REF!/#REF!-1)*100</f>
        <v>#REF!</v>
      </c>
      <c r="Y7" s="22" t="e">
        <f>(#REF!/#REF!-1)*100</f>
        <v>#REF!</v>
      </c>
    </row>
    <row r="8" spans="1:25">
      <c r="A8" s="13"/>
      <c r="B8" s="13"/>
      <c r="C8" s="13"/>
      <c r="D8" s="13"/>
      <c r="E8" s="13"/>
      <c r="F8" s="13"/>
      <c r="G8" s="13"/>
      <c r="H8" s="13"/>
      <c r="I8" s="13"/>
      <c r="J8" s="13"/>
      <c r="K8" s="13"/>
      <c r="L8" s="13"/>
      <c r="M8" s="13"/>
      <c r="N8" s="13"/>
      <c r="O8" s="13"/>
      <c r="P8" s="13"/>
      <c r="Q8" s="13"/>
      <c r="R8" s="13"/>
      <c r="S8" s="13"/>
      <c r="T8" s="13"/>
      <c r="U8" s="13"/>
      <c r="V8" s="13"/>
      <c r="W8" s="13"/>
      <c r="X8" s="13"/>
      <c r="Y8" s="13"/>
    </row>
    <row r="9" spans="1:25">
      <c r="A9" s="13">
        <v>2007</v>
      </c>
      <c r="B9" s="13">
        <v>1</v>
      </c>
      <c r="C9" s="142" t="e">
        <f>(#REF!/#REF!-1)*100</f>
        <v>#REF!</v>
      </c>
      <c r="D9" s="142" t="e">
        <f>(#REF!/#REF!-1)*100</f>
        <v>#REF!</v>
      </c>
      <c r="E9" s="142" t="e">
        <f>(#REF!/#REF!-1)*100</f>
        <v>#REF!</v>
      </c>
      <c r="F9" s="142" t="e">
        <f>(#REF!/#REF!-1)*100</f>
        <v>#REF!</v>
      </c>
      <c r="G9" s="142" t="e">
        <f>(#REF!/#REF!-1)*100</f>
        <v>#REF!</v>
      </c>
      <c r="H9" s="142" t="e">
        <f>(#REF!/#REF!-1)*100</f>
        <v>#REF!</v>
      </c>
      <c r="I9" s="142" t="e">
        <f>(#REF!/#REF!-1)*100</f>
        <v>#REF!</v>
      </c>
      <c r="J9" s="142" t="e">
        <f>(#REF!/#REF!-1)*100</f>
        <v>#REF!</v>
      </c>
      <c r="K9" s="142" t="e">
        <f>(#REF!/#REF!-1)*100</f>
        <v>#REF!</v>
      </c>
      <c r="L9" s="142" t="e">
        <f>(#REF!/#REF!-1)*100</f>
        <v>#REF!</v>
      </c>
      <c r="M9" s="142" t="e">
        <f>(#REF!/#REF!-1)*100</f>
        <v>#REF!</v>
      </c>
      <c r="N9" s="142" t="e">
        <f>(#REF!/#REF!-1)*100</f>
        <v>#REF!</v>
      </c>
      <c r="O9" s="142" t="e">
        <f>(#REF!/#REF!-1)*100</f>
        <v>#REF!</v>
      </c>
      <c r="P9" s="142" t="e">
        <f>(#REF!/#REF!-1)*100</f>
        <v>#REF!</v>
      </c>
      <c r="Q9" s="142" t="e">
        <f>(#REF!/#REF!-1)*100</f>
        <v>#REF!</v>
      </c>
      <c r="R9" s="142" t="e">
        <f>(#REF!/#REF!-1)*100</f>
        <v>#REF!</v>
      </c>
      <c r="S9" s="142" t="e">
        <f>(#REF!/#REF!-1)*100</f>
        <v>#REF!</v>
      </c>
      <c r="T9" s="142" t="e">
        <f>(#REF!/#REF!-1)*100</f>
        <v>#REF!</v>
      </c>
      <c r="U9" s="142" t="e">
        <f>(#REF!/#REF!-1)*100</f>
        <v>#REF!</v>
      </c>
      <c r="V9" s="142" t="e">
        <f>(#REF!/#REF!-1)*100</f>
        <v>#REF!</v>
      </c>
      <c r="W9" s="142" t="e">
        <f>(#REF!/#REF!-1)*100</f>
        <v>#REF!</v>
      </c>
      <c r="X9" s="142" t="e">
        <f>(#REF!/#REF!-1)*100</f>
        <v>#REF!</v>
      </c>
      <c r="Y9" s="142" t="e">
        <f>(#REF!/#REF!-1)*100</f>
        <v>#REF!</v>
      </c>
    </row>
    <row r="10" spans="1:25">
      <c r="A10" s="13"/>
      <c r="B10" s="13">
        <v>2</v>
      </c>
      <c r="C10" s="142" t="e">
        <f>(#REF!/#REF!-1)*100</f>
        <v>#REF!</v>
      </c>
      <c r="D10" s="142" t="e">
        <f>(#REF!/#REF!-1)*100</f>
        <v>#REF!</v>
      </c>
      <c r="E10" s="142" t="e">
        <f>(#REF!/#REF!-1)*100</f>
        <v>#REF!</v>
      </c>
      <c r="F10" s="142" t="e">
        <f>(#REF!/#REF!-1)*100</f>
        <v>#REF!</v>
      </c>
      <c r="G10" s="142" t="e">
        <f>(#REF!/#REF!-1)*100</f>
        <v>#REF!</v>
      </c>
      <c r="H10" s="142" t="e">
        <f>(#REF!/#REF!-1)*100</f>
        <v>#REF!</v>
      </c>
      <c r="I10" s="142" t="e">
        <f>(#REF!/#REF!-1)*100</f>
        <v>#REF!</v>
      </c>
      <c r="J10" s="142" t="e">
        <f>(#REF!/#REF!-1)*100</f>
        <v>#REF!</v>
      </c>
      <c r="K10" s="142" t="e">
        <f>(#REF!/#REF!-1)*100</f>
        <v>#REF!</v>
      </c>
      <c r="L10" s="142" t="e">
        <f>(#REF!/#REF!-1)*100</f>
        <v>#REF!</v>
      </c>
      <c r="M10" s="142" t="e">
        <f>(#REF!/#REF!-1)*100</f>
        <v>#REF!</v>
      </c>
      <c r="N10" s="142" t="e">
        <f>(#REF!/#REF!-1)*100</f>
        <v>#REF!</v>
      </c>
      <c r="O10" s="142" t="e">
        <f>(#REF!/#REF!-1)*100</f>
        <v>#REF!</v>
      </c>
      <c r="P10" s="142" t="e">
        <f>(#REF!/#REF!-1)*100</f>
        <v>#REF!</v>
      </c>
      <c r="Q10" s="142" t="e">
        <f>(#REF!/#REF!-1)*100</f>
        <v>#REF!</v>
      </c>
      <c r="R10" s="142" t="e">
        <f>(#REF!/#REF!-1)*100</f>
        <v>#REF!</v>
      </c>
      <c r="S10" s="142" t="e">
        <f>(#REF!/#REF!-1)*100</f>
        <v>#REF!</v>
      </c>
      <c r="T10" s="142" t="e">
        <f>(#REF!/#REF!-1)*100</f>
        <v>#REF!</v>
      </c>
      <c r="U10" s="142" t="e">
        <f>(#REF!/#REF!-1)*100</f>
        <v>#REF!</v>
      </c>
      <c r="V10" s="142" t="e">
        <f>(#REF!/#REF!-1)*100</f>
        <v>#REF!</v>
      </c>
      <c r="W10" s="142" t="e">
        <f>(#REF!/#REF!-1)*100</f>
        <v>#REF!</v>
      </c>
      <c r="X10" s="142" t="e">
        <f>(#REF!/#REF!-1)*100</f>
        <v>#REF!</v>
      </c>
      <c r="Y10" s="142" t="e">
        <f>(#REF!/#REF!-1)*100</f>
        <v>#REF!</v>
      </c>
    </row>
    <row r="11" spans="1:25">
      <c r="A11" s="13"/>
      <c r="B11" s="13">
        <v>3</v>
      </c>
      <c r="C11" s="142" t="e">
        <f>(#REF!/#REF!-1)*100</f>
        <v>#REF!</v>
      </c>
      <c r="D11" s="142" t="e">
        <f>(#REF!/#REF!-1)*100</f>
        <v>#REF!</v>
      </c>
      <c r="E11" s="142" t="e">
        <f>(#REF!/#REF!-1)*100</f>
        <v>#REF!</v>
      </c>
      <c r="F11" s="142" t="e">
        <f>(#REF!/#REF!-1)*100</f>
        <v>#REF!</v>
      </c>
      <c r="G11" s="142" t="e">
        <f>(#REF!/#REF!-1)*100</f>
        <v>#REF!</v>
      </c>
      <c r="H11" s="142" t="e">
        <f>(#REF!/#REF!-1)*100</f>
        <v>#REF!</v>
      </c>
      <c r="I11" s="142" t="e">
        <f>(#REF!/#REF!-1)*100</f>
        <v>#REF!</v>
      </c>
      <c r="J11" s="142" t="e">
        <f>(#REF!/#REF!-1)*100</f>
        <v>#REF!</v>
      </c>
      <c r="K11" s="142" t="e">
        <f>(#REF!/#REF!-1)*100</f>
        <v>#REF!</v>
      </c>
      <c r="L11" s="142" t="e">
        <f>(#REF!/#REF!-1)*100</f>
        <v>#REF!</v>
      </c>
      <c r="M11" s="142" t="e">
        <f>(#REF!/#REF!-1)*100</f>
        <v>#REF!</v>
      </c>
      <c r="N11" s="142" t="e">
        <f>(#REF!/#REF!-1)*100</f>
        <v>#REF!</v>
      </c>
      <c r="O11" s="142" t="e">
        <f>(#REF!/#REF!-1)*100</f>
        <v>#REF!</v>
      </c>
      <c r="P11" s="142" t="e">
        <f>(#REF!/#REF!-1)*100</f>
        <v>#REF!</v>
      </c>
      <c r="Q11" s="142" t="e">
        <f>(#REF!/#REF!-1)*100</f>
        <v>#REF!</v>
      </c>
      <c r="R11" s="142" t="e">
        <f>(#REF!/#REF!-1)*100</f>
        <v>#REF!</v>
      </c>
      <c r="S11" s="142" t="e">
        <f>(#REF!/#REF!-1)*100</f>
        <v>#REF!</v>
      </c>
      <c r="T11" s="142" t="e">
        <f>(#REF!/#REF!-1)*100</f>
        <v>#REF!</v>
      </c>
      <c r="U11" s="142" t="e">
        <f>(#REF!/#REF!-1)*100</f>
        <v>#REF!</v>
      </c>
      <c r="V11" s="142" t="e">
        <f>(#REF!/#REF!-1)*100</f>
        <v>#REF!</v>
      </c>
      <c r="W11" s="142" t="e">
        <f>(#REF!/#REF!-1)*100</f>
        <v>#REF!</v>
      </c>
      <c r="X11" s="142" t="e">
        <f>(#REF!/#REF!-1)*100</f>
        <v>#REF!</v>
      </c>
      <c r="Y11" s="142" t="e">
        <f>(#REF!/#REF!-1)*100</f>
        <v>#REF!</v>
      </c>
    </row>
    <row r="12" spans="1:25">
      <c r="A12" s="13"/>
      <c r="B12" s="13">
        <v>4</v>
      </c>
      <c r="C12" s="142" t="e">
        <f>(#REF!/#REF!-1)*100</f>
        <v>#REF!</v>
      </c>
      <c r="D12" s="142" t="e">
        <f>(#REF!/#REF!-1)*100</f>
        <v>#REF!</v>
      </c>
      <c r="E12" s="142" t="e">
        <f>(#REF!/#REF!-1)*100</f>
        <v>#REF!</v>
      </c>
      <c r="F12" s="142" t="e">
        <f>(#REF!/#REF!-1)*100</f>
        <v>#REF!</v>
      </c>
      <c r="G12" s="142" t="e">
        <f>(#REF!/#REF!-1)*100</f>
        <v>#REF!</v>
      </c>
      <c r="H12" s="142" t="e">
        <f>(#REF!/#REF!-1)*100</f>
        <v>#REF!</v>
      </c>
      <c r="I12" s="142" t="e">
        <f>(#REF!/#REF!-1)*100</f>
        <v>#REF!</v>
      </c>
      <c r="J12" s="142" t="e">
        <f>(#REF!/#REF!-1)*100</f>
        <v>#REF!</v>
      </c>
      <c r="K12" s="142" t="e">
        <f>(#REF!/#REF!-1)*100</f>
        <v>#REF!</v>
      </c>
      <c r="L12" s="142" t="e">
        <f>(#REF!/#REF!-1)*100</f>
        <v>#REF!</v>
      </c>
      <c r="M12" s="142" t="e">
        <f>(#REF!/#REF!-1)*100</f>
        <v>#REF!</v>
      </c>
      <c r="N12" s="142" t="e">
        <f>(#REF!/#REF!-1)*100</f>
        <v>#REF!</v>
      </c>
      <c r="O12" s="142" t="e">
        <f>(#REF!/#REF!-1)*100</f>
        <v>#REF!</v>
      </c>
      <c r="P12" s="142" t="e">
        <f>(#REF!/#REF!-1)*100</f>
        <v>#REF!</v>
      </c>
      <c r="Q12" s="142" t="e">
        <f>(#REF!/#REF!-1)*100</f>
        <v>#REF!</v>
      </c>
      <c r="R12" s="142" t="e">
        <f>(#REF!/#REF!-1)*100</f>
        <v>#REF!</v>
      </c>
      <c r="S12" s="142" t="e">
        <f>(#REF!/#REF!-1)*100</f>
        <v>#REF!</v>
      </c>
      <c r="T12" s="142" t="e">
        <f>(#REF!/#REF!-1)*100</f>
        <v>#REF!</v>
      </c>
      <c r="U12" s="142" t="e">
        <f>(#REF!/#REF!-1)*100</f>
        <v>#REF!</v>
      </c>
      <c r="V12" s="142" t="e">
        <f>(#REF!/#REF!-1)*100</f>
        <v>#REF!</v>
      </c>
      <c r="W12" s="142" t="e">
        <f>(#REF!/#REF!-1)*100</f>
        <v>#REF!</v>
      </c>
      <c r="X12" s="142" t="e">
        <f>(#REF!/#REF!-1)*100</f>
        <v>#REF!</v>
      </c>
      <c r="Y12" s="142" t="e">
        <f>(#REF!/#REF!-1)*100</f>
        <v>#REF!</v>
      </c>
    </row>
    <row r="13" spans="1:25">
      <c r="A13" s="13">
        <v>2008</v>
      </c>
      <c r="B13" s="13">
        <v>1</v>
      </c>
      <c r="C13" s="142" t="e">
        <f>(#REF!/#REF!-1)*100</f>
        <v>#REF!</v>
      </c>
      <c r="D13" s="142" t="e">
        <f>(#REF!/#REF!-1)*100</f>
        <v>#REF!</v>
      </c>
      <c r="E13" s="142" t="e">
        <f>(#REF!/#REF!-1)*100</f>
        <v>#REF!</v>
      </c>
      <c r="F13" s="142" t="e">
        <f>(#REF!/#REF!-1)*100</f>
        <v>#REF!</v>
      </c>
      <c r="G13" s="142" t="e">
        <f>(#REF!/#REF!-1)*100</f>
        <v>#REF!</v>
      </c>
      <c r="H13" s="142" t="e">
        <f>(#REF!/#REF!-1)*100</f>
        <v>#REF!</v>
      </c>
      <c r="I13" s="142" t="e">
        <f>(#REF!/#REF!-1)*100</f>
        <v>#REF!</v>
      </c>
      <c r="J13" s="142" t="e">
        <f>(#REF!/#REF!-1)*100</f>
        <v>#REF!</v>
      </c>
      <c r="K13" s="142" t="e">
        <f>(#REF!/#REF!-1)*100</f>
        <v>#REF!</v>
      </c>
      <c r="L13" s="142" t="e">
        <f>(#REF!/#REF!-1)*100</f>
        <v>#REF!</v>
      </c>
      <c r="M13" s="142" t="e">
        <f>(#REF!/#REF!-1)*100</f>
        <v>#REF!</v>
      </c>
      <c r="N13" s="142" t="e">
        <f>(#REF!/#REF!-1)*100</f>
        <v>#REF!</v>
      </c>
      <c r="O13" s="142" t="e">
        <f>(#REF!/#REF!-1)*100</f>
        <v>#REF!</v>
      </c>
      <c r="P13" s="142" t="e">
        <f>(#REF!/#REF!-1)*100</f>
        <v>#REF!</v>
      </c>
      <c r="Q13" s="142" t="e">
        <f>(#REF!/#REF!-1)*100</f>
        <v>#REF!</v>
      </c>
      <c r="R13" s="142" t="e">
        <f>(#REF!/#REF!-1)*100</f>
        <v>#REF!</v>
      </c>
      <c r="S13" s="142" t="e">
        <f>(#REF!/#REF!-1)*100</f>
        <v>#REF!</v>
      </c>
      <c r="T13" s="142" t="e">
        <f>(#REF!/#REF!-1)*100</f>
        <v>#REF!</v>
      </c>
      <c r="U13" s="142" t="e">
        <f>(#REF!/#REF!-1)*100</f>
        <v>#REF!</v>
      </c>
      <c r="V13" s="142" t="e">
        <f>(#REF!/#REF!-1)*100</f>
        <v>#REF!</v>
      </c>
      <c r="W13" s="142" t="e">
        <f>(#REF!/#REF!-1)*100</f>
        <v>#REF!</v>
      </c>
      <c r="X13" s="142" t="e">
        <f>(#REF!/#REF!-1)*100</f>
        <v>#REF!</v>
      </c>
      <c r="Y13" s="142" t="e">
        <f>(#REF!/#REF!-1)*100</f>
        <v>#REF!</v>
      </c>
    </row>
    <row r="14" spans="1:25">
      <c r="A14" s="13"/>
      <c r="B14" s="13">
        <v>2</v>
      </c>
      <c r="C14" s="142" t="e">
        <f>(#REF!/#REF!-1)*100</f>
        <v>#REF!</v>
      </c>
      <c r="D14" s="142" t="e">
        <f>(#REF!/#REF!-1)*100</f>
        <v>#REF!</v>
      </c>
      <c r="E14" s="142" t="e">
        <f>(#REF!/#REF!-1)*100</f>
        <v>#REF!</v>
      </c>
      <c r="F14" s="142" t="e">
        <f>(#REF!/#REF!-1)*100</f>
        <v>#REF!</v>
      </c>
      <c r="G14" s="142" t="e">
        <f>(#REF!/#REF!-1)*100</f>
        <v>#REF!</v>
      </c>
      <c r="H14" s="142" t="e">
        <f>(#REF!/#REF!-1)*100</f>
        <v>#REF!</v>
      </c>
      <c r="I14" s="142" t="e">
        <f>(#REF!/#REF!-1)*100</f>
        <v>#REF!</v>
      </c>
      <c r="J14" s="142" t="e">
        <f>(#REF!/#REF!-1)*100</f>
        <v>#REF!</v>
      </c>
      <c r="K14" s="142" t="e">
        <f>(#REF!/#REF!-1)*100</f>
        <v>#REF!</v>
      </c>
      <c r="L14" s="142" t="e">
        <f>(#REF!/#REF!-1)*100</f>
        <v>#REF!</v>
      </c>
      <c r="M14" s="142" t="e">
        <f>(#REF!/#REF!-1)*100</f>
        <v>#REF!</v>
      </c>
      <c r="N14" s="142" t="e">
        <f>(#REF!/#REF!-1)*100</f>
        <v>#REF!</v>
      </c>
      <c r="O14" s="142" t="e">
        <f>(#REF!/#REF!-1)*100</f>
        <v>#REF!</v>
      </c>
      <c r="P14" s="142" t="e">
        <f>(#REF!/#REF!-1)*100</f>
        <v>#REF!</v>
      </c>
      <c r="Q14" s="142" t="e">
        <f>(#REF!/#REF!-1)*100</f>
        <v>#REF!</v>
      </c>
      <c r="R14" s="142" t="e">
        <f>(#REF!/#REF!-1)*100</f>
        <v>#REF!</v>
      </c>
      <c r="S14" s="142" t="e">
        <f>(#REF!/#REF!-1)*100</f>
        <v>#REF!</v>
      </c>
      <c r="T14" s="142" t="e">
        <f>(#REF!/#REF!-1)*100</f>
        <v>#REF!</v>
      </c>
      <c r="U14" s="142" t="e">
        <f>(#REF!/#REF!-1)*100</f>
        <v>#REF!</v>
      </c>
      <c r="V14" s="142" t="e">
        <f>(#REF!/#REF!-1)*100</f>
        <v>#REF!</v>
      </c>
      <c r="W14" s="142" t="e">
        <f>(#REF!/#REF!-1)*100</f>
        <v>#REF!</v>
      </c>
      <c r="X14" s="142" t="e">
        <f>(#REF!/#REF!-1)*100</f>
        <v>#REF!</v>
      </c>
      <c r="Y14" s="142" t="e">
        <f>(#REF!/#REF!-1)*100</f>
        <v>#REF!</v>
      </c>
    </row>
    <row r="15" spans="1:25">
      <c r="A15" s="13"/>
      <c r="B15" s="13">
        <v>3</v>
      </c>
      <c r="C15" s="142" t="e">
        <f>(#REF!/#REF!-1)*100</f>
        <v>#REF!</v>
      </c>
      <c r="D15" s="142" t="e">
        <f>(#REF!/#REF!-1)*100</f>
        <v>#REF!</v>
      </c>
      <c r="E15" s="142" t="e">
        <f>(#REF!/#REF!-1)*100</f>
        <v>#REF!</v>
      </c>
      <c r="F15" s="142" t="e">
        <f>(#REF!/#REF!-1)*100</f>
        <v>#REF!</v>
      </c>
      <c r="G15" s="142" t="e">
        <f>(#REF!/#REF!-1)*100</f>
        <v>#REF!</v>
      </c>
      <c r="H15" s="142" t="e">
        <f>(#REF!/#REF!-1)*100</f>
        <v>#REF!</v>
      </c>
      <c r="I15" s="142" t="e">
        <f>(#REF!/#REF!-1)*100</f>
        <v>#REF!</v>
      </c>
      <c r="J15" s="142" t="e">
        <f>(#REF!/#REF!-1)*100</f>
        <v>#REF!</v>
      </c>
      <c r="K15" s="142" t="e">
        <f>(#REF!/#REF!-1)*100</f>
        <v>#REF!</v>
      </c>
      <c r="L15" s="142" t="e">
        <f>(#REF!/#REF!-1)*100</f>
        <v>#REF!</v>
      </c>
      <c r="M15" s="142" t="e">
        <f>(#REF!/#REF!-1)*100</f>
        <v>#REF!</v>
      </c>
      <c r="N15" s="142" t="e">
        <f>(#REF!/#REF!-1)*100</f>
        <v>#REF!</v>
      </c>
      <c r="O15" s="142" t="e">
        <f>(#REF!/#REF!-1)*100</f>
        <v>#REF!</v>
      </c>
      <c r="P15" s="142" t="e">
        <f>(#REF!/#REF!-1)*100</f>
        <v>#REF!</v>
      </c>
      <c r="Q15" s="142" t="e">
        <f>(#REF!/#REF!-1)*100</f>
        <v>#REF!</v>
      </c>
      <c r="R15" s="142" t="e">
        <f>(#REF!/#REF!-1)*100</f>
        <v>#REF!</v>
      </c>
      <c r="S15" s="142" t="e">
        <f>(#REF!/#REF!-1)*100</f>
        <v>#REF!</v>
      </c>
      <c r="T15" s="142" t="e">
        <f>(#REF!/#REF!-1)*100</f>
        <v>#REF!</v>
      </c>
      <c r="U15" s="142" t="e">
        <f>(#REF!/#REF!-1)*100</f>
        <v>#REF!</v>
      </c>
      <c r="V15" s="142" t="e">
        <f>(#REF!/#REF!-1)*100</f>
        <v>#REF!</v>
      </c>
      <c r="W15" s="142" t="e">
        <f>(#REF!/#REF!-1)*100</f>
        <v>#REF!</v>
      </c>
      <c r="X15" s="142" t="e">
        <f>(#REF!/#REF!-1)*100</f>
        <v>#REF!</v>
      </c>
      <c r="Y15" s="142" t="e">
        <f>(#REF!/#REF!-1)*100</f>
        <v>#REF!</v>
      </c>
    </row>
    <row r="16" spans="1:25">
      <c r="A16" s="13"/>
      <c r="B16" s="13">
        <v>4</v>
      </c>
      <c r="C16" s="142" t="e">
        <f>(#REF!/#REF!-1)*100</f>
        <v>#REF!</v>
      </c>
      <c r="D16" s="142" t="e">
        <f>(#REF!/#REF!-1)*100</f>
        <v>#REF!</v>
      </c>
      <c r="E16" s="142" t="e">
        <f>(#REF!/#REF!-1)*100</f>
        <v>#REF!</v>
      </c>
      <c r="F16" s="142" t="e">
        <f>(#REF!/#REF!-1)*100</f>
        <v>#REF!</v>
      </c>
      <c r="G16" s="142" t="e">
        <f>(#REF!/#REF!-1)*100</f>
        <v>#REF!</v>
      </c>
      <c r="H16" s="142" t="e">
        <f>(#REF!/#REF!-1)*100</f>
        <v>#REF!</v>
      </c>
      <c r="I16" s="142" t="e">
        <f>(#REF!/#REF!-1)*100</f>
        <v>#REF!</v>
      </c>
      <c r="J16" s="142" t="e">
        <f>(#REF!/#REF!-1)*100</f>
        <v>#REF!</v>
      </c>
      <c r="K16" s="142" t="e">
        <f>(#REF!/#REF!-1)*100</f>
        <v>#REF!</v>
      </c>
      <c r="L16" s="142" t="e">
        <f>(#REF!/#REF!-1)*100</f>
        <v>#REF!</v>
      </c>
      <c r="M16" s="142" t="e">
        <f>(#REF!/#REF!-1)*100</f>
        <v>#REF!</v>
      </c>
      <c r="N16" s="142" t="e">
        <f>(#REF!/#REF!-1)*100</f>
        <v>#REF!</v>
      </c>
      <c r="O16" s="142" t="e">
        <f>(#REF!/#REF!-1)*100</f>
        <v>#REF!</v>
      </c>
      <c r="P16" s="142" t="e">
        <f>(#REF!/#REF!-1)*100</f>
        <v>#REF!</v>
      </c>
      <c r="Q16" s="142" t="e">
        <f>(#REF!/#REF!-1)*100</f>
        <v>#REF!</v>
      </c>
      <c r="R16" s="142" t="e">
        <f>(#REF!/#REF!-1)*100</f>
        <v>#REF!</v>
      </c>
      <c r="S16" s="142" t="e">
        <f>(#REF!/#REF!-1)*100</f>
        <v>#REF!</v>
      </c>
      <c r="T16" s="142" t="e">
        <f>(#REF!/#REF!-1)*100</f>
        <v>#REF!</v>
      </c>
      <c r="U16" s="142" t="e">
        <f>(#REF!/#REF!-1)*100</f>
        <v>#REF!</v>
      </c>
      <c r="V16" s="142" t="e">
        <f>(#REF!/#REF!-1)*100</f>
        <v>#REF!</v>
      </c>
      <c r="W16" s="142" t="e">
        <f>(#REF!/#REF!-1)*100</f>
        <v>#REF!</v>
      </c>
      <c r="X16" s="142" t="e">
        <f>(#REF!/#REF!-1)*100</f>
        <v>#REF!</v>
      </c>
      <c r="Y16" s="142" t="e">
        <f>(#REF!/#REF!-1)*100</f>
        <v>#REF!</v>
      </c>
    </row>
    <row r="17" spans="1:25">
      <c r="A17" s="13">
        <v>2009</v>
      </c>
      <c r="B17" s="13">
        <v>1</v>
      </c>
      <c r="C17" s="142" t="e">
        <f>(#REF!/#REF!-1)*100</f>
        <v>#REF!</v>
      </c>
      <c r="D17" s="142" t="e">
        <f>(#REF!/#REF!-1)*100</f>
        <v>#REF!</v>
      </c>
      <c r="E17" s="142" t="e">
        <f>(#REF!/#REF!-1)*100</f>
        <v>#REF!</v>
      </c>
      <c r="F17" s="142" t="e">
        <f>(#REF!/#REF!-1)*100</f>
        <v>#REF!</v>
      </c>
      <c r="G17" s="142" t="e">
        <f>(#REF!/#REF!-1)*100</f>
        <v>#REF!</v>
      </c>
      <c r="H17" s="142" t="e">
        <f>(#REF!/#REF!-1)*100</f>
        <v>#REF!</v>
      </c>
      <c r="I17" s="142" t="e">
        <f>(#REF!/#REF!-1)*100</f>
        <v>#REF!</v>
      </c>
      <c r="J17" s="142" t="e">
        <f>(#REF!/#REF!-1)*100</f>
        <v>#REF!</v>
      </c>
      <c r="K17" s="142" t="e">
        <f>(#REF!/#REF!-1)*100</f>
        <v>#REF!</v>
      </c>
      <c r="L17" s="142" t="e">
        <f>(#REF!/#REF!-1)*100</f>
        <v>#REF!</v>
      </c>
      <c r="M17" s="142" t="e">
        <f>(#REF!/#REF!-1)*100</f>
        <v>#REF!</v>
      </c>
      <c r="N17" s="142" t="e">
        <f>(#REF!/#REF!-1)*100</f>
        <v>#REF!</v>
      </c>
      <c r="O17" s="142" t="e">
        <f>(#REF!/#REF!-1)*100</f>
        <v>#REF!</v>
      </c>
      <c r="P17" s="142" t="e">
        <f>(#REF!/#REF!-1)*100</f>
        <v>#REF!</v>
      </c>
      <c r="Q17" s="142" t="e">
        <f>(#REF!/#REF!-1)*100</f>
        <v>#REF!</v>
      </c>
      <c r="R17" s="142" t="e">
        <f>(#REF!/#REF!-1)*100</f>
        <v>#REF!</v>
      </c>
      <c r="S17" s="142" t="e">
        <f>(#REF!/#REF!-1)*100</f>
        <v>#REF!</v>
      </c>
      <c r="T17" s="142" t="e">
        <f>(#REF!/#REF!-1)*100</f>
        <v>#REF!</v>
      </c>
      <c r="U17" s="142" t="e">
        <f>(#REF!/#REF!-1)*100</f>
        <v>#REF!</v>
      </c>
      <c r="V17" s="142" t="e">
        <f>(#REF!/#REF!-1)*100</f>
        <v>#REF!</v>
      </c>
      <c r="W17" s="142" t="e">
        <f>(#REF!/#REF!-1)*100</f>
        <v>#REF!</v>
      </c>
      <c r="X17" s="142" t="e">
        <f>(#REF!/#REF!-1)*100</f>
        <v>#REF!</v>
      </c>
      <c r="Y17" s="142" t="e">
        <f>(#REF!/#REF!-1)*100</f>
        <v>#REF!</v>
      </c>
    </row>
    <row r="18" spans="1:25">
      <c r="A18" s="13"/>
      <c r="B18" s="13">
        <v>2</v>
      </c>
      <c r="C18" s="142" t="e">
        <f>(#REF!/#REF!-1)*100</f>
        <v>#REF!</v>
      </c>
      <c r="D18" s="142" t="e">
        <f>(#REF!/#REF!-1)*100</f>
        <v>#REF!</v>
      </c>
      <c r="E18" s="142" t="e">
        <f>(#REF!/#REF!-1)*100</f>
        <v>#REF!</v>
      </c>
      <c r="F18" s="142" t="e">
        <f>(#REF!/#REF!-1)*100</f>
        <v>#REF!</v>
      </c>
      <c r="G18" s="142" t="e">
        <f>(#REF!/#REF!-1)*100</f>
        <v>#REF!</v>
      </c>
      <c r="H18" s="142" t="e">
        <f>(#REF!/#REF!-1)*100</f>
        <v>#REF!</v>
      </c>
      <c r="I18" s="142" t="e">
        <f>(#REF!/#REF!-1)*100</f>
        <v>#REF!</v>
      </c>
      <c r="J18" s="142" t="e">
        <f>(#REF!/#REF!-1)*100</f>
        <v>#REF!</v>
      </c>
      <c r="K18" s="142" t="e">
        <f>(#REF!/#REF!-1)*100</f>
        <v>#REF!</v>
      </c>
      <c r="L18" s="142" t="e">
        <f>(#REF!/#REF!-1)*100</f>
        <v>#REF!</v>
      </c>
      <c r="M18" s="142" t="e">
        <f>(#REF!/#REF!-1)*100</f>
        <v>#REF!</v>
      </c>
      <c r="N18" s="142" t="e">
        <f>(#REF!/#REF!-1)*100</f>
        <v>#REF!</v>
      </c>
      <c r="O18" s="142" t="e">
        <f>(#REF!/#REF!-1)*100</f>
        <v>#REF!</v>
      </c>
      <c r="P18" s="142" t="e">
        <f>(#REF!/#REF!-1)*100</f>
        <v>#REF!</v>
      </c>
      <c r="Q18" s="142" t="e">
        <f>(#REF!/#REF!-1)*100</f>
        <v>#REF!</v>
      </c>
      <c r="R18" s="142" t="e">
        <f>(#REF!/#REF!-1)*100</f>
        <v>#REF!</v>
      </c>
      <c r="S18" s="142" t="e">
        <f>(#REF!/#REF!-1)*100</f>
        <v>#REF!</v>
      </c>
      <c r="T18" s="142" t="e">
        <f>(#REF!/#REF!-1)*100</f>
        <v>#REF!</v>
      </c>
      <c r="U18" s="142" t="e">
        <f>(#REF!/#REF!-1)*100</f>
        <v>#REF!</v>
      </c>
      <c r="V18" s="142" t="e">
        <f>(#REF!/#REF!-1)*100</f>
        <v>#REF!</v>
      </c>
      <c r="W18" s="142" t="e">
        <f>(#REF!/#REF!-1)*100</f>
        <v>#REF!</v>
      </c>
      <c r="X18" s="142" t="e">
        <f>(#REF!/#REF!-1)*100</f>
        <v>#REF!</v>
      </c>
      <c r="Y18" s="142" t="e">
        <f>(#REF!/#REF!-1)*100</f>
        <v>#REF!</v>
      </c>
    </row>
    <row r="19" spans="1:25">
      <c r="A19" s="13"/>
      <c r="B19" s="13">
        <v>3</v>
      </c>
      <c r="C19" s="142" t="e">
        <f>(#REF!/#REF!-1)*100</f>
        <v>#REF!</v>
      </c>
      <c r="D19" s="142" t="e">
        <f>(#REF!/#REF!-1)*100</f>
        <v>#REF!</v>
      </c>
      <c r="E19" s="142" t="e">
        <f>(#REF!/#REF!-1)*100</f>
        <v>#REF!</v>
      </c>
      <c r="F19" s="142" t="e">
        <f>(#REF!/#REF!-1)*100</f>
        <v>#REF!</v>
      </c>
      <c r="G19" s="142" t="e">
        <f>(#REF!/#REF!-1)*100</f>
        <v>#REF!</v>
      </c>
      <c r="H19" s="142" t="e">
        <f>(#REF!/#REF!-1)*100</f>
        <v>#REF!</v>
      </c>
      <c r="I19" s="142" t="e">
        <f>(#REF!/#REF!-1)*100</f>
        <v>#REF!</v>
      </c>
      <c r="J19" s="142" t="e">
        <f>(#REF!/#REF!-1)*100</f>
        <v>#REF!</v>
      </c>
      <c r="K19" s="142" t="e">
        <f>(#REF!/#REF!-1)*100</f>
        <v>#REF!</v>
      </c>
      <c r="L19" s="142" t="e">
        <f>(#REF!/#REF!-1)*100</f>
        <v>#REF!</v>
      </c>
      <c r="M19" s="142" t="e">
        <f>(#REF!/#REF!-1)*100</f>
        <v>#REF!</v>
      </c>
      <c r="N19" s="142" t="e">
        <f>(#REF!/#REF!-1)*100</f>
        <v>#REF!</v>
      </c>
      <c r="O19" s="142" t="e">
        <f>(#REF!/#REF!-1)*100</f>
        <v>#REF!</v>
      </c>
      <c r="P19" s="142" t="e">
        <f>(#REF!/#REF!-1)*100</f>
        <v>#REF!</v>
      </c>
      <c r="Q19" s="142" t="e">
        <f>(#REF!/#REF!-1)*100</f>
        <v>#REF!</v>
      </c>
      <c r="R19" s="142" t="e">
        <f>(#REF!/#REF!-1)*100</f>
        <v>#REF!</v>
      </c>
      <c r="S19" s="142" t="e">
        <f>(#REF!/#REF!-1)*100</f>
        <v>#REF!</v>
      </c>
      <c r="T19" s="142" t="e">
        <f>(#REF!/#REF!-1)*100</f>
        <v>#REF!</v>
      </c>
      <c r="U19" s="142" t="e">
        <f>(#REF!/#REF!-1)*100</f>
        <v>#REF!</v>
      </c>
      <c r="V19" s="142" t="e">
        <f>(#REF!/#REF!-1)*100</f>
        <v>#REF!</v>
      </c>
      <c r="W19" s="142" t="e">
        <f>(#REF!/#REF!-1)*100</f>
        <v>#REF!</v>
      </c>
      <c r="X19" s="142" t="e">
        <f>(#REF!/#REF!-1)*100</f>
        <v>#REF!</v>
      </c>
      <c r="Y19" s="142" t="e">
        <f>(#REF!/#REF!-1)*100</f>
        <v>#REF!</v>
      </c>
    </row>
    <row r="20" spans="1:25">
      <c r="A20" s="13"/>
      <c r="B20" s="13">
        <v>4</v>
      </c>
      <c r="C20" s="142" t="e">
        <f>(#REF!/#REF!-1)*100</f>
        <v>#REF!</v>
      </c>
      <c r="D20" s="142" t="e">
        <f>(#REF!/#REF!-1)*100</f>
        <v>#REF!</v>
      </c>
      <c r="E20" s="142" t="e">
        <f>(#REF!/#REF!-1)*100</f>
        <v>#REF!</v>
      </c>
      <c r="F20" s="142" t="e">
        <f>(#REF!/#REF!-1)*100</f>
        <v>#REF!</v>
      </c>
      <c r="G20" s="142" t="e">
        <f>(#REF!/#REF!-1)*100</f>
        <v>#REF!</v>
      </c>
      <c r="H20" s="142" t="e">
        <f>(#REF!/#REF!-1)*100</f>
        <v>#REF!</v>
      </c>
      <c r="I20" s="142" t="e">
        <f>(#REF!/#REF!-1)*100</f>
        <v>#REF!</v>
      </c>
      <c r="J20" s="142" t="e">
        <f>(#REF!/#REF!-1)*100</f>
        <v>#REF!</v>
      </c>
      <c r="K20" s="142" t="e">
        <f>(#REF!/#REF!-1)*100</f>
        <v>#REF!</v>
      </c>
      <c r="L20" s="142" t="e">
        <f>(#REF!/#REF!-1)*100</f>
        <v>#REF!</v>
      </c>
      <c r="M20" s="142" t="e">
        <f>(#REF!/#REF!-1)*100</f>
        <v>#REF!</v>
      </c>
      <c r="N20" s="142" t="e">
        <f>(#REF!/#REF!-1)*100</f>
        <v>#REF!</v>
      </c>
      <c r="O20" s="142" t="e">
        <f>(#REF!/#REF!-1)*100</f>
        <v>#REF!</v>
      </c>
      <c r="P20" s="142" t="e">
        <f>(#REF!/#REF!-1)*100</f>
        <v>#REF!</v>
      </c>
      <c r="Q20" s="142" t="e">
        <f>(#REF!/#REF!-1)*100</f>
        <v>#REF!</v>
      </c>
      <c r="R20" s="142" t="e">
        <f>(#REF!/#REF!-1)*100</f>
        <v>#REF!</v>
      </c>
      <c r="S20" s="142" t="e">
        <f>(#REF!/#REF!-1)*100</f>
        <v>#REF!</v>
      </c>
      <c r="T20" s="142" t="e">
        <f>(#REF!/#REF!-1)*100</f>
        <v>#REF!</v>
      </c>
      <c r="U20" s="142" t="e">
        <f>(#REF!/#REF!-1)*100</f>
        <v>#REF!</v>
      </c>
      <c r="V20" s="142" t="e">
        <f>(#REF!/#REF!-1)*100</f>
        <v>#REF!</v>
      </c>
      <c r="W20" s="142" t="e">
        <f>(#REF!/#REF!-1)*100</f>
        <v>#REF!</v>
      </c>
      <c r="X20" s="142" t="e">
        <f>(#REF!/#REF!-1)*100</f>
        <v>#REF!</v>
      </c>
      <c r="Y20" s="142" t="e">
        <f>(#REF!/#REF!-1)*100</f>
        <v>#REF!</v>
      </c>
    </row>
    <row r="21" spans="1:25">
      <c r="A21" s="13">
        <v>2010</v>
      </c>
      <c r="B21" s="13">
        <v>1</v>
      </c>
      <c r="C21" s="142" t="e">
        <f>(#REF!/#REF!-1)*100</f>
        <v>#REF!</v>
      </c>
      <c r="D21" s="142" t="e">
        <f>(#REF!/#REF!-1)*100</f>
        <v>#REF!</v>
      </c>
      <c r="E21" s="142" t="e">
        <f>(#REF!/#REF!-1)*100</f>
        <v>#REF!</v>
      </c>
      <c r="F21" s="142" t="e">
        <f>(#REF!/#REF!-1)*100</f>
        <v>#REF!</v>
      </c>
      <c r="G21" s="142" t="e">
        <f>(#REF!/#REF!-1)*100</f>
        <v>#REF!</v>
      </c>
      <c r="H21" s="142" t="e">
        <f>(#REF!/#REF!-1)*100</f>
        <v>#REF!</v>
      </c>
      <c r="I21" s="142" t="e">
        <f>(#REF!/#REF!-1)*100</f>
        <v>#REF!</v>
      </c>
      <c r="J21" s="142" t="e">
        <f>(#REF!/#REF!-1)*100</f>
        <v>#REF!</v>
      </c>
      <c r="K21" s="142" t="e">
        <f>(#REF!/#REF!-1)*100</f>
        <v>#REF!</v>
      </c>
      <c r="L21" s="142" t="e">
        <f>(#REF!/#REF!-1)*100</f>
        <v>#REF!</v>
      </c>
      <c r="M21" s="142" t="e">
        <f>(#REF!/#REF!-1)*100</f>
        <v>#REF!</v>
      </c>
      <c r="N21" s="142" t="e">
        <f>(#REF!/#REF!-1)*100</f>
        <v>#REF!</v>
      </c>
      <c r="O21" s="142" t="e">
        <f>(#REF!/#REF!-1)*100</f>
        <v>#REF!</v>
      </c>
      <c r="P21" s="142" t="e">
        <f>(#REF!/#REF!-1)*100</f>
        <v>#REF!</v>
      </c>
      <c r="Q21" s="142" t="e">
        <f>(#REF!/#REF!-1)*100</f>
        <v>#REF!</v>
      </c>
      <c r="R21" s="142" t="e">
        <f>(#REF!/#REF!-1)*100</f>
        <v>#REF!</v>
      </c>
      <c r="S21" s="142" t="e">
        <f>(#REF!/#REF!-1)*100</f>
        <v>#REF!</v>
      </c>
      <c r="T21" s="142" t="e">
        <f>(#REF!/#REF!-1)*100</f>
        <v>#REF!</v>
      </c>
      <c r="U21" s="142" t="e">
        <f>(#REF!/#REF!-1)*100</f>
        <v>#REF!</v>
      </c>
      <c r="V21" s="142" t="e">
        <f>(#REF!/#REF!-1)*100</f>
        <v>#REF!</v>
      </c>
      <c r="W21" s="142" t="e">
        <f>(#REF!/#REF!-1)*100</f>
        <v>#REF!</v>
      </c>
      <c r="X21" s="142" t="e">
        <f>(#REF!/#REF!-1)*100</f>
        <v>#REF!</v>
      </c>
      <c r="Y21" s="142" t="e">
        <f>(#REF!/#REF!-1)*100</f>
        <v>#REF!</v>
      </c>
    </row>
    <row r="22" spans="1:25">
      <c r="A22" s="13"/>
      <c r="B22" s="13">
        <v>2</v>
      </c>
      <c r="C22" s="142" t="e">
        <f>(#REF!/#REF!-1)*100</f>
        <v>#REF!</v>
      </c>
      <c r="D22" s="142" t="e">
        <f>(#REF!/#REF!-1)*100</f>
        <v>#REF!</v>
      </c>
      <c r="E22" s="142" t="e">
        <f>(#REF!/#REF!-1)*100</f>
        <v>#REF!</v>
      </c>
      <c r="F22" s="142" t="e">
        <f>(#REF!/#REF!-1)*100</f>
        <v>#REF!</v>
      </c>
      <c r="G22" s="142" t="e">
        <f>(#REF!/#REF!-1)*100</f>
        <v>#REF!</v>
      </c>
      <c r="H22" s="142" t="e">
        <f>(#REF!/#REF!-1)*100</f>
        <v>#REF!</v>
      </c>
      <c r="I22" s="142" t="e">
        <f>(#REF!/#REF!-1)*100</f>
        <v>#REF!</v>
      </c>
      <c r="J22" s="142" t="e">
        <f>(#REF!/#REF!-1)*100</f>
        <v>#REF!</v>
      </c>
      <c r="K22" s="142" t="e">
        <f>(#REF!/#REF!-1)*100</f>
        <v>#REF!</v>
      </c>
      <c r="L22" s="142" t="e">
        <f>(#REF!/#REF!-1)*100</f>
        <v>#REF!</v>
      </c>
      <c r="M22" s="142" t="e">
        <f>(#REF!/#REF!-1)*100</f>
        <v>#REF!</v>
      </c>
      <c r="N22" s="142" t="e">
        <f>(#REF!/#REF!-1)*100</f>
        <v>#REF!</v>
      </c>
      <c r="O22" s="142" t="e">
        <f>(#REF!/#REF!-1)*100</f>
        <v>#REF!</v>
      </c>
      <c r="P22" s="142" t="e">
        <f>(#REF!/#REF!-1)*100</f>
        <v>#REF!</v>
      </c>
      <c r="Q22" s="142" t="e">
        <f>(#REF!/#REF!-1)*100</f>
        <v>#REF!</v>
      </c>
      <c r="R22" s="142" t="e">
        <f>(#REF!/#REF!-1)*100</f>
        <v>#REF!</v>
      </c>
      <c r="S22" s="142" t="e">
        <f>(#REF!/#REF!-1)*100</f>
        <v>#REF!</v>
      </c>
      <c r="T22" s="142" t="e">
        <f>(#REF!/#REF!-1)*100</f>
        <v>#REF!</v>
      </c>
      <c r="U22" s="142" t="e">
        <f>(#REF!/#REF!-1)*100</f>
        <v>#REF!</v>
      </c>
      <c r="V22" s="142" t="e">
        <f>(#REF!/#REF!-1)*100</f>
        <v>#REF!</v>
      </c>
      <c r="W22" s="142" t="e">
        <f>(#REF!/#REF!-1)*100</f>
        <v>#REF!</v>
      </c>
      <c r="X22" s="142" t="e">
        <f>(#REF!/#REF!-1)*100</f>
        <v>#REF!</v>
      </c>
      <c r="Y22" s="142" t="e">
        <f>(#REF!/#REF!-1)*100</f>
        <v>#REF!</v>
      </c>
    </row>
    <row r="23" spans="1:25">
      <c r="A23" s="13"/>
      <c r="B23" s="13">
        <v>3</v>
      </c>
      <c r="C23" s="142" t="e">
        <f>(#REF!/#REF!-1)*100</f>
        <v>#REF!</v>
      </c>
      <c r="D23" s="142" t="e">
        <f>(#REF!/#REF!-1)*100</f>
        <v>#REF!</v>
      </c>
      <c r="E23" s="142" t="e">
        <f>(#REF!/#REF!-1)*100</f>
        <v>#REF!</v>
      </c>
      <c r="F23" s="142" t="e">
        <f>(#REF!/#REF!-1)*100</f>
        <v>#REF!</v>
      </c>
      <c r="G23" s="142" t="e">
        <f>(#REF!/#REF!-1)*100</f>
        <v>#REF!</v>
      </c>
      <c r="H23" s="142" t="e">
        <f>(#REF!/#REF!-1)*100</f>
        <v>#REF!</v>
      </c>
      <c r="I23" s="142" t="e">
        <f>(#REF!/#REF!-1)*100</f>
        <v>#REF!</v>
      </c>
      <c r="J23" s="142" t="e">
        <f>(#REF!/#REF!-1)*100</f>
        <v>#REF!</v>
      </c>
      <c r="K23" s="142" t="e">
        <f>(#REF!/#REF!-1)*100</f>
        <v>#REF!</v>
      </c>
      <c r="L23" s="142" t="e">
        <f>(#REF!/#REF!-1)*100</f>
        <v>#REF!</v>
      </c>
      <c r="M23" s="142" t="e">
        <f>(#REF!/#REF!-1)*100</f>
        <v>#REF!</v>
      </c>
      <c r="N23" s="142" t="e">
        <f>(#REF!/#REF!-1)*100</f>
        <v>#REF!</v>
      </c>
      <c r="O23" s="142" t="e">
        <f>(#REF!/#REF!-1)*100</f>
        <v>#REF!</v>
      </c>
      <c r="P23" s="142" t="e">
        <f>(#REF!/#REF!-1)*100</f>
        <v>#REF!</v>
      </c>
      <c r="Q23" s="142" t="e">
        <f>(#REF!/#REF!-1)*100</f>
        <v>#REF!</v>
      </c>
      <c r="R23" s="142" t="e">
        <f>(#REF!/#REF!-1)*100</f>
        <v>#REF!</v>
      </c>
      <c r="S23" s="142" t="e">
        <f>(#REF!/#REF!-1)*100</f>
        <v>#REF!</v>
      </c>
      <c r="T23" s="142" t="e">
        <f>(#REF!/#REF!-1)*100</f>
        <v>#REF!</v>
      </c>
      <c r="U23" s="142" t="e">
        <f>(#REF!/#REF!-1)*100</f>
        <v>#REF!</v>
      </c>
      <c r="V23" s="142" t="e">
        <f>(#REF!/#REF!-1)*100</f>
        <v>#REF!</v>
      </c>
      <c r="W23" s="142" t="e">
        <f>(#REF!/#REF!-1)*100</f>
        <v>#REF!</v>
      </c>
      <c r="X23" s="142" t="e">
        <f>(#REF!/#REF!-1)*100</f>
        <v>#REF!</v>
      </c>
      <c r="Y23" s="142" t="e">
        <f>(#REF!/#REF!-1)*100</f>
        <v>#REF!</v>
      </c>
    </row>
    <row r="24" spans="1:25">
      <c r="A24" s="13"/>
      <c r="B24" s="13">
        <v>4</v>
      </c>
      <c r="C24" s="142" t="e">
        <f>(#REF!/#REF!-1)*100</f>
        <v>#REF!</v>
      </c>
      <c r="D24" s="142" t="e">
        <f>(#REF!/#REF!-1)*100</f>
        <v>#REF!</v>
      </c>
      <c r="E24" s="142" t="e">
        <f>(#REF!/#REF!-1)*100</f>
        <v>#REF!</v>
      </c>
      <c r="F24" s="142" t="e">
        <f>(#REF!/#REF!-1)*100</f>
        <v>#REF!</v>
      </c>
      <c r="G24" s="142" t="e">
        <f>(#REF!/#REF!-1)*100</f>
        <v>#REF!</v>
      </c>
      <c r="H24" s="142" t="e">
        <f>(#REF!/#REF!-1)*100</f>
        <v>#REF!</v>
      </c>
      <c r="I24" s="142" t="e">
        <f>(#REF!/#REF!-1)*100</f>
        <v>#REF!</v>
      </c>
      <c r="J24" s="142" t="e">
        <f>(#REF!/#REF!-1)*100</f>
        <v>#REF!</v>
      </c>
      <c r="K24" s="142" t="e">
        <f>(#REF!/#REF!-1)*100</f>
        <v>#REF!</v>
      </c>
      <c r="L24" s="142" t="e">
        <f>(#REF!/#REF!-1)*100</f>
        <v>#REF!</v>
      </c>
      <c r="M24" s="142" t="e">
        <f>(#REF!/#REF!-1)*100</f>
        <v>#REF!</v>
      </c>
      <c r="N24" s="142" t="e">
        <f>(#REF!/#REF!-1)*100</f>
        <v>#REF!</v>
      </c>
      <c r="O24" s="142" t="e">
        <f>(#REF!/#REF!-1)*100</f>
        <v>#REF!</v>
      </c>
      <c r="P24" s="142" t="e">
        <f>(#REF!/#REF!-1)*100</f>
        <v>#REF!</v>
      </c>
      <c r="Q24" s="142" t="e">
        <f>(#REF!/#REF!-1)*100</f>
        <v>#REF!</v>
      </c>
      <c r="R24" s="142" t="e">
        <f>(#REF!/#REF!-1)*100</f>
        <v>#REF!</v>
      </c>
      <c r="S24" s="142" t="e">
        <f>(#REF!/#REF!-1)*100</f>
        <v>#REF!</v>
      </c>
      <c r="T24" s="142" t="e">
        <f>(#REF!/#REF!-1)*100</f>
        <v>#REF!</v>
      </c>
      <c r="U24" s="142" t="e">
        <f>(#REF!/#REF!-1)*100</f>
        <v>#REF!</v>
      </c>
      <c r="V24" s="142" t="e">
        <f>(#REF!/#REF!-1)*100</f>
        <v>#REF!</v>
      </c>
      <c r="W24" s="142" t="e">
        <f>(#REF!/#REF!-1)*100</f>
        <v>#REF!</v>
      </c>
      <c r="X24" s="142" t="e">
        <f>(#REF!/#REF!-1)*100</f>
        <v>#REF!</v>
      </c>
      <c r="Y24" s="142" t="e">
        <f>(#REF!/#REF!-1)*100</f>
        <v>#REF!</v>
      </c>
    </row>
    <row r="25" spans="1:25">
      <c r="A25" s="13">
        <v>2011</v>
      </c>
      <c r="B25" s="13">
        <v>1</v>
      </c>
      <c r="C25" s="142" t="e">
        <f>(#REF!/#REF!-1)*100</f>
        <v>#REF!</v>
      </c>
      <c r="D25" s="142" t="e">
        <f>(#REF!/#REF!-1)*100</f>
        <v>#REF!</v>
      </c>
      <c r="E25" s="142" t="e">
        <f>(#REF!/#REF!-1)*100</f>
        <v>#REF!</v>
      </c>
      <c r="F25" s="142" t="e">
        <f>(#REF!/#REF!-1)*100</f>
        <v>#REF!</v>
      </c>
      <c r="G25" s="142" t="e">
        <f>(#REF!/#REF!-1)*100</f>
        <v>#REF!</v>
      </c>
      <c r="H25" s="142" t="e">
        <f>(#REF!/#REF!-1)*100</f>
        <v>#REF!</v>
      </c>
      <c r="I25" s="142" t="e">
        <f>(#REF!/#REF!-1)*100</f>
        <v>#REF!</v>
      </c>
      <c r="J25" s="142" t="e">
        <f>(#REF!/#REF!-1)*100</f>
        <v>#REF!</v>
      </c>
      <c r="K25" s="142" t="e">
        <f>(#REF!/#REF!-1)*100</f>
        <v>#REF!</v>
      </c>
      <c r="L25" s="142" t="e">
        <f>(#REF!/#REF!-1)*100</f>
        <v>#REF!</v>
      </c>
      <c r="M25" s="142" t="e">
        <f>(#REF!/#REF!-1)*100</f>
        <v>#REF!</v>
      </c>
      <c r="N25" s="142" t="e">
        <f>(#REF!/#REF!-1)*100</f>
        <v>#REF!</v>
      </c>
      <c r="O25" s="142" t="e">
        <f>(#REF!/#REF!-1)*100</f>
        <v>#REF!</v>
      </c>
      <c r="P25" s="142" t="e">
        <f>(#REF!/#REF!-1)*100</f>
        <v>#REF!</v>
      </c>
      <c r="Q25" s="142" t="e">
        <f>(#REF!/#REF!-1)*100</f>
        <v>#REF!</v>
      </c>
      <c r="R25" s="142" t="e">
        <f>(#REF!/#REF!-1)*100</f>
        <v>#REF!</v>
      </c>
      <c r="S25" s="142" t="e">
        <f>(#REF!/#REF!-1)*100</f>
        <v>#REF!</v>
      </c>
      <c r="T25" s="142" t="e">
        <f>(#REF!/#REF!-1)*100</f>
        <v>#REF!</v>
      </c>
      <c r="U25" s="142" t="e">
        <f>(#REF!/#REF!-1)*100</f>
        <v>#REF!</v>
      </c>
      <c r="V25" s="142" t="e">
        <f>(#REF!/#REF!-1)*100</f>
        <v>#REF!</v>
      </c>
      <c r="W25" s="142" t="e">
        <f>(#REF!/#REF!-1)*100</f>
        <v>#REF!</v>
      </c>
      <c r="X25" s="142" t="e">
        <f>(#REF!/#REF!-1)*100</f>
        <v>#REF!</v>
      </c>
      <c r="Y25" s="142" t="e">
        <f>(#REF!/#REF!-1)*100</f>
        <v>#REF!</v>
      </c>
    </row>
    <row r="26" spans="1:25">
      <c r="A26" s="13"/>
      <c r="B26" s="13">
        <v>2</v>
      </c>
      <c r="C26" s="142" t="e">
        <f>(#REF!/#REF!-1)*100</f>
        <v>#REF!</v>
      </c>
      <c r="D26" s="142" t="e">
        <f>(#REF!/#REF!-1)*100</f>
        <v>#REF!</v>
      </c>
      <c r="E26" s="142" t="e">
        <f>(#REF!/#REF!-1)*100</f>
        <v>#REF!</v>
      </c>
      <c r="F26" s="142" t="e">
        <f>(#REF!/#REF!-1)*100</f>
        <v>#REF!</v>
      </c>
      <c r="G26" s="142" t="e">
        <f>(#REF!/#REF!-1)*100</f>
        <v>#REF!</v>
      </c>
      <c r="H26" s="142" t="e">
        <f>(#REF!/#REF!-1)*100</f>
        <v>#REF!</v>
      </c>
      <c r="I26" s="142" t="e">
        <f>(#REF!/#REF!-1)*100</f>
        <v>#REF!</v>
      </c>
      <c r="J26" s="142" t="e">
        <f>(#REF!/#REF!-1)*100</f>
        <v>#REF!</v>
      </c>
      <c r="K26" s="142" t="e">
        <f>(#REF!/#REF!-1)*100</f>
        <v>#REF!</v>
      </c>
      <c r="L26" s="142" t="e">
        <f>(#REF!/#REF!-1)*100</f>
        <v>#REF!</v>
      </c>
      <c r="M26" s="142" t="e">
        <f>(#REF!/#REF!-1)*100</f>
        <v>#REF!</v>
      </c>
      <c r="N26" s="142" t="e">
        <f>(#REF!/#REF!-1)*100</f>
        <v>#REF!</v>
      </c>
      <c r="O26" s="142" t="e">
        <f>(#REF!/#REF!-1)*100</f>
        <v>#REF!</v>
      </c>
      <c r="P26" s="142" t="e">
        <f>(#REF!/#REF!-1)*100</f>
        <v>#REF!</v>
      </c>
      <c r="Q26" s="142" t="e">
        <f>(#REF!/#REF!-1)*100</f>
        <v>#REF!</v>
      </c>
      <c r="R26" s="142" t="e">
        <f>(#REF!/#REF!-1)*100</f>
        <v>#REF!</v>
      </c>
      <c r="S26" s="142" t="e">
        <f>(#REF!/#REF!-1)*100</f>
        <v>#REF!</v>
      </c>
      <c r="T26" s="142" t="e">
        <f>(#REF!/#REF!-1)*100</f>
        <v>#REF!</v>
      </c>
      <c r="U26" s="142" t="e">
        <f>(#REF!/#REF!-1)*100</f>
        <v>#REF!</v>
      </c>
      <c r="V26" s="142" t="e">
        <f>(#REF!/#REF!-1)*100</f>
        <v>#REF!</v>
      </c>
      <c r="W26" s="142" t="e">
        <f>(#REF!/#REF!-1)*100</f>
        <v>#REF!</v>
      </c>
      <c r="X26" s="142" t="e">
        <f>(#REF!/#REF!-1)*100</f>
        <v>#REF!</v>
      </c>
      <c r="Y26" s="142" t="e">
        <f>(#REF!/#REF!-1)*100</f>
        <v>#REF!</v>
      </c>
    </row>
    <row r="27" spans="1:25">
      <c r="A27" s="13"/>
      <c r="B27" s="13">
        <v>3</v>
      </c>
      <c r="C27" s="142" t="e">
        <f>(#REF!/#REF!-1)*100</f>
        <v>#REF!</v>
      </c>
      <c r="D27" s="142" t="e">
        <f>(#REF!/#REF!-1)*100</f>
        <v>#REF!</v>
      </c>
      <c r="E27" s="142" t="e">
        <f>(#REF!/#REF!-1)*100</f>
        <v>#REF!</v>
      </c>
      <c r="F27" s="142" t="e">
        <f>(#REF!/#REF!-1)*100</f>
        <v>#REF!</v>
      </c>
      <c r="G27" s="142" t="e">
        <f>(#REF!/#REF!-1)*100</f>
        <v>#REF!</v>
      </c>
      <c r="H27" s="142" t="e">
        <f>(#REF!/#REF!-1)*100</f>
        <v>#REF!</v>
      </c>
      <c r="I27" s="142" t="e">
        <f>(#REF!/#REF!-1)*100</f>
        <v>#REF!</v>
      </c>
      <c r="J27" s="142" t="e">
        <f>(#REF!/#REF!-1)*100</f>
        <v>#REF!</v>
      </c>
      <c r="K27" s="142" t="e">
        <f>(#REF!/#REF!-1)*100</f>
        <v>#REF!</v>
      </c>
      <c r="L27" s="142" t="e">
        <f>(#REF!/#REF!-1)*100</f>
        <v>#REF!</v>
      </c>
      <c r="M27" s="142" t="e">
        <f>(#REF!/#REF!-1)*100</f>
        <v>#REF!</v>
      </c>
      <c r="N27" s="142" t="e">
        <f>(#REF!/#REF!-1)*100</f>
        <v>#REF!</v>
      </c>
      <c r="O27" s="142" t="e">
        <f>(#REF!/#REF!-1)*100</f>
        <v>#REF!</v>
      </c>
      <c r="P27" s="142" t="e">
        <f>(#REF!/#REF!-1)*100</f>
        <v>#REF!</v>
      </c>
      <c r="Q27" s="142" t="e">
        <f>(#REF!/#REF!-1)*100</f>
        <v>#REF!</v>
      </c>
      <c r="R27" s="142" t="e">
        <f>(#REF!/#REF!-1)*100</f>
        <v>#REF!</v>
      </c>
      <c r="S27" s="142" t="e">
        <f>(#REF!/#REF!-1)*100</f>
        <v>#REF!</v>
      </c>
      <c r="T27" s="142" t="e">
        <f>(#REF!/#REF!-1)*100</f>
        <v>#REF!</v>
      </c>
      <c r="U27" s="142" t="e">
        <f>(#REF!/#REF!-1)*100</f>
        <v>#REF!</v>
      </c>
      <c r="V27" s="142" t="e">
        <f>(#REF!/#REF!-1)*100</f>
        <v>#REF!</v>
      </c>
      <c r="W27" s="142" t="e">
        <f>(#REF!/#REF!-1)*100</f>
        <v>#REF!</v>
      </c>
      <c r="X27" s="142" t="e">
        <f>(#REF!/#REF!-1)*100</f>
        <v>#REF!</v>
      </c>
      <c r="Y27" s="142" t="e">
        <f>(#REF!/#REF!-1)*100</f>
        <v>#REF!</v>
      </c>
    </row>
    <row r="28" spans="1:25">
      <c r="A28" s="13"/>
      <c r="B28" s="13">
        <v>4</v>
      </c>
      <c r="C28" s="142"/>
      <c r="D28" s="142"/>
      <c r="E28" s="142"/>
      <c r="F28" s="142"/>
      <c r="G28" s="142"/>
      <c r="H28" s="142"/>
      <c r="I28" s="142"/>
      <c r="J28" s="142"/>
      <c r="K28" s="142"/>
      <c r="L28" s="142"/>
      <c r="M28" s="142"/>
      <c r="N28" s="142"/>
      <c r="O28" s="142"/>
      <c r="P28" s="142"/>
      <c r="Q28" s="142"/>
      <c r="R28" s="142"/>
      <c r="S28" s="142"/>
      <c r="T28" s="142"/>
      <c r="U28" s="142"/>
      <c r="V28" s="142"/>
      <c r="W28" s="142"/>
      <c r="X28" s="142"/>
      <c r="Y28" s="142"/>
    </row>
  </sheetData>
  <mergeCells count="2">
    <mergeCell ref="C2:F2"/>
    <mergeCell ref="G2:J2"/>
  </mergeCells>
  <pageMargins left="0.67" right="0.33" top="0.75" bottom="0.75" header="0.3" footer="0.3"/>
  <pageSetup scale="90" orientation="landscape" horizontalDpi="300" verticalDpi="30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dimension ref="A1:Z28"/>
  <sheetViews>
    <sheetView zoomScale="80" zoomScaleNormal="80" workbookViewId="0">
      <pane xSplit="1" ySplit="3" topLeftCell="B11" activePane="bottomRight" state="frozen"/>
      <selection pane="topRight"/>
      <selection pane="bottomLeft"/>
      <selection pane="bottomRight" activeCell="AI50" sqref="AI50"/>
    </sheetView>
  </sheetViews>
  <sheetFormatPr defaultColWidth="9" defaultRowHeight="14.4"/>
  <cols>
    <col min="1" max="1" width="6.44140625" style="13" customWidth="1"/>
    <col min="2" max="2" width="3.21875" style="13" customWidth="1"/>
    <col min="3" max="25" width="8" style="13" customWidth="1"/>
    <col min="26" max="26" width="1" style="13" customWidth="1"/>
  </cols>
  <sheetData>
    <row r="1" spans="1:25">
      <c r="A1" s="13" t="s">
        <v>129</v>
      </c>
      <c r="B1" s="12" t="s">
        <v>130</v>
      </c>
    </row>
    <row r="2" spans="1:25" ht="12.75" customHeight="1">
      <c r="A2" s="143"/>
      <c r="B2" s="143"/>
      <c r="C2" s="480" t="s">
        <v>24</v>
      </c>
      <c r="D2" s="481"/>
      <c r="E2" s="481"/>
      <c r="F2" s="482"/>
      <c r="G2" s="480" t="s">
        <v>25</v>
      </c>
      <c r="H2" s="481"/>
      <c r="I2" s="481"/>
      <c r="J2" s="481"/>
      <c r="K2" s="146"/>
      <c r="L2" s="480" t="s">
        <v>26</v>
      </c>
      <c r="M2" s="481"/>
      <c r="N2" s="481"/>
      <c r="O2" s="481"/>
      <c r="P2" s="481"/>
      <c r="Q2" s="481"/>
      <c r="R2" s="481"/>
      <c r="S2" s="481"/>
      <c r="T2" s="481"/>
      <c r="U2" s="481"/>
      <c r="V2" s="482"/>
      <c r="W2" s="3"/>
      <c r="X2" s="147"/>
      <c r="Y2" s="146"/>
    </row>
    <row r="3" spans="1:25" ht="136.80000000000001">
      <c r="A3" s="344" t="s">
        <v>27</v>
      </c>
      <c r="B3" s="403" t="s">
        <v>28</v>
      </c>
      <c r="C3" s="400" t="s">
        <v>29</v>
      </c>
      <c r="D3" s="400" t="s">
        <v>30</v>
      </c>
      <c r="E3" s="400" t="s">
        <v>31</v>
      </c>
      <c r="F3" s="400" t="s">
        <v>32</v>
      </c>
      <c r="G3" s="401" t="s">
        <v>33</v>
      </c>
      <c r="H3" s="400" t="s">
        <v>34</v>
      </c>
      <c r="I3" s="401" t="s">
        <v>35</v>
      </c>
      <c r="J3" s="401" t="s">
        <v>36</v>
      </c>
      <c r="K3" s="400" t="s">
        <v>37</v>
      </c>
      <c r="L3" s="404" t="s">
        <v>38</v>
      </c>
      <c r="M3" s="404" t="s">
        <v>39</v>
      </c>
      <c r="N3" s="404" t="s">
        <v>40</v>
      </c>
      <c r="O3" s="400" t="s">
        <v>41</v>
      </c>
      <c r="P3" s="404" t="s">
        <v>42</v>
      </c>
      <c r="Q3" s="404" t="s">
        <v>43</v>
      </c>
      <c r="R3" s="404" t="s">
        <v>44</v>
      </c>
      <c r="S3" s="404" t="s">
        <v>45</v>
      </c>
      <c r="T3" s="404" t="s">
        <v>46</v>
      </c>
      <c r="U3" s="404" t="s">
        <v>47</v>
      </c>
      <c r="V3" s="404" t="s">
        <v>48</v>
      </c>
      <c r="W3" s="404" t="s">
        <v>127</v>
      </c>
      <c r="X3" s="404" t="s">
        <v>50</v>
      </c>
      <c r="Y3" s="404" t="s">
        <v>51</v>
      </c>
    </row>
    <row r="5" spans="1:25">
      <c r="A5" s="13">
        <v>2006</v>
      </c>
      <c r="B5" s="13">
        <v>1</v>
      </c>
      <c r="E5" s="144"/>
      <c r="F5" s="144"/>
      <c r="G5" s="144"/>
      <c r="H5" s="144"/>
      <c r="I5" s="144"/>
      <c r="J5" s="144"/>
      <c r="K5" s="144"/>
      <c r="L5" s="144"/>
      <c r="M5" s="144"/>
      <c r="N5" s="144"/>
      <c r="O5" s="144"/>
      <c r="P5" s="144"/>
      <c r="Q5" s="144"/>
      <c r="R5" s="144"/>
    </row>
    <row r="6" spans="1:25">
      <c r="B6" s="13">
        <v>2</v>
      </c>
      <c r="C6" s="145" t="e">
        <f>100*(#REF!/#REF!-1)</f>
        <v>#REF!</v>
      </c>
      <c r="D6" s="145" t="e">
        <f>100*(#REF!/#REF!-1)</f>
        <v>#REF!</v>
      </c>
      <c r="E6" s="145" t="e">
        <f>100*(#REF!/#REF!-1)</f>
        <v>#REF!</v>
      </c>
      <c r="F6" s="145" t="e">
        <f>100*(#REF!/#REF!-1)</f>
        <v>#REF!</v>
      </c>
      <c r="G6" s="145" t="e">
        <f>100*(#REF!/#REF!-1)</f>
        <v>#REF!</v>
      </c>
      <c r="H6" s="145" t="e">
        <f>100*(#REF!/#REF!-1)</f>
        <v>#REF!</v>
      </c>
      <c r="I6" s="145" t="e">
        <f>100*(#REF!/#REF!-1)</f>
        <v>#REF!</v>
      </c>
      <c r="J6" s="145" t="e">
        <f>100*(#REF!/#REF!-1)</f>
        <v>#REF!</v>
      </c>
      <c r="K6" s="145" t="e">
        <f>100*(#REF!/#REF!-1)</f>
        <v>#REF!</v>
      </c>
      <c r="L6" s="145" t="e">
        <f>100*(#REF!/#REF!-1)</f>
        <v>#REF!</v>
      </c>
      <c r="M6" s="145" t="e">
        <f>100*(#REF!/#REF!-1)</f>
        <v>#REF!</v>
      </c>
      <c r="N6" s="145" t="e">
        <f>100*(#REF!/#REF!-1)</f>
        <v>#REF!</v>
      </c>
      <c r="O6" s="145" t="e">
        <f>100*(#REF!/#REF!-1)</f>
        <v>#REF!</v>
      </c>
      <c r="P6" s="145" t="e">
        <f>100*(#REF!/#REF!-1)</f>
        <v>#REF!</v>
      </c>
      <c r="Q6" s="145" t="e">
        <f>100*(#REF!/#REF!-1)</f>
        <v>#REF!</v>
      </c>
      <c r="R6" s="145" t="e">
        <f>100*(#REF!/#REF!-1)</f>
        <v>#REF!</v>
      </c>
      <c r="S6" s="145" t="e">
        <f>100*(#REF!/#REF!-1)</f>
        <v>#REF!</v>
      </c>
      <c r="T6" s="145" t="e">
        <f>100*(#REF!/#REF!-1)</f>
        <v>#REF!</v>
      </c>
      <c r="U6" s="145" t="e">
        <f>100*(#REF!/#REF!-1)</f>
        <v>#REF!</v>
      </c>
      <c r="V6" s="145" t="e">
        <f>100*(#REF!/#REF!-1)</f>
        <v>#REF!</v>
      </c>
      <c r="W6" s="145" t="e">
        <f>100*(#REF!/#REF!-1)</f>
        <v>#REF!</v>
      </c>
      <c r="X6" s="145" t="e">
        <f>100*(#REF!/#REF!-1)</f>
        <v>#REF!</v>
      </c>
      <c r="Y6" s="145" t="e">
        <f>100*(#REF!/#REF!-1)</f>
        <v>#REF!</v>
      </c>
    </row>
    <row r="7" spans="1:25">
      <c r="B7" s="13">
        <v>3</v>
      </c>
      <c r="C7" s="145" t="e">
        <f>100*(#REF!/#REF!-1)</f>
        <v>#REF!</v>
      </c>
      <c r="D7" s="145" t="e">
        <f>100*(#REF!/#REF!-1)</f>
        <v>#REF!</v>
      </c>
      <c r="E7" s="145" t="e">
        <f>100*(#REF!/#REF!-1)</f>
        <v>#REF!</v>
      </c>
      <c r="F7" s="145" t="e">
        <f>100*(#REF!/#REF!-1)</f>
        <v>#REF!</v>
      </c>
      <c r="G7" s="145" t="e">
        <f>100*(#REF!/#REF!-1)</f>
        <v>#REF!</v>
      </c>
      <c r="H7" s="145" t="e">
        <f>100*(#REF!/#REF!-1)</f>
        <v>#REF!</v>
      </c>
      <c r="I7" s="145" t="e">
        <f>100*(#REF!/#REF!-1)</f>
        <v>#REF!</v>
      </c>
      <c r="J7" s="145" t="e">
        <f>100*(#REF!/#REF!-1)</f>
        <v>#REF!</v>
      </c>
      <c r="K7" s="145" t="e">
        <f>100*(#REF!/#REF!-1)</f>
        <v>#REF!</v>
      </c>
      <c r="L7" s="145" t="e">
        <f>100*(#REF!/#REF!-1)</f>
        <v>#REF!</v>
      </c>
      <c r="M7" s="145" t="e">
        <f>100*(#REF!/#REF!-1)</f>
        <v>#REF!</v>
      </c>
      <c r="N7" s="145" t="e">
        <f>100*(#REF!/#REF!-1)</f>
        <v>#REF!</v>
      </c>
      <c r="O7" s="145" t="e">
        <f>100*(#REF!/#REF!-1)</f>
        <v>#REF!</v>
      </c>
      <c r="P7" s="145" t="e">
        <f>100*(#REF!/#REF!-1)</f>
        <v>#REF!</v>
      </c>
      <c r="Q7" s="145" t="e">
        <f>100*(#REF!/#REF!-1)</f>
        <v>#REF!</v>
      </c>
      <c r="R7" s="145" t="e">
        <f>100*(#REF!/#REF!-1)</f>
        <v>#REF!</v>
      </c>
      <c r="S7" s="145" t="e">
        <f>100*(#REF!/#REF!-1)</f>
        <v>#REF!</v>
      </c>
      <c r="T7" s="145" t="e">
        <f>100*(#REF!/#REF!-1)</f>
        <v>#REF!</v>
      </c>
      <c r="U7" s="145" t="e">
        <f>100*(#REF!/#REF!-1)</f>
        <v>#REF!</v>
      </c>
      <c r="V7" s="145" t="e">
        <f>100*(#REF!/#REF!-1)</f>
        <v>#REF!</v>
      </c>
      <c r="W7" s="145" t="e">
        <f>100*(#REF!/#REF!-1)</f>
        <v>#REF!</v>
      </c>
      <c r="X7" s="145" t="e">
        <f>100*(#REF!/#REF!-1)</f>
        <v>#REF!</v>
      </c>
      <c r="Y7" s="145" t="e">
        <f>100*(#REF!/#REF!-1)</f>
        <v>#REF!</v>
      </c>
    </row>
    <row r="8" spans="1:25">
      <c r="B8" s="13">
        <v>4</v>
      </c>
      <c r="C8" s="145" t="e">
        <f>100*(#REF!/#REF!-1)</f>
        <v>#REF!</v>
      </c>
      <c r="D8" s="145" t="e">
        <f>100*(#REF!/#REF!-1)</f>
        <v>#REF!</v>
      </c>
      <c r="E8" s="145" t="e">
        <f>100*(#REF!/#REF!-1)</f>
        <v>#REF!</v>
      </c>
      <c r="F8" s="145" t="e">
        <f>100*(#REF!/#REF!-1)</f>
        <v>#REF!</v>
      </c>
      <c r="G8" s="145" t="e">
        <f>100*(#REF!/#REF!-1)</f>
        <v>#REF!</v>
      </c>
      <c r="H8" s="145" t="e">
        <f>100*(#REF!/#REF!-1)</f>
        <v>#REF!</v>
      </c>
      <c r="I8" s="145" t="e">
        <f>100*(#REF!/#REF!-1)</f>
        <v>#REF!</v>
      </c>
      <c r="J8" s="145" t="e">
        <f>100*(#REF!/#REF!-1)</f>
        <v>#REF!</v>
      </c>
      <c r="K8" s="145" t="e">
        <f>100*(#REF!/#REF!-1)</f>
        <v>#REF!</v>
      </c>
      <c r="L8" s="145" t="e">
        <f>100*(#REF!/#REF!-1)</f>
        <v>#REF!</v>
      </c>
      <c r="M8" s="145" t="e">
        <f>100*(#REF!/#REF!-1)</f>
        <v>#REF!</v>
      </c>
      <c r="N8" s="145" t="e">
        <f>100*(#REF!/#REF!-1)</f>
        <v>#REF!</v>
      </c>
      <c r="O8" s="145" t="e">
        <f>100*(#REF!/#REF!-1)</f>
        <v>#REF!</v>
      </c>
      <c r="P8" s="145" t="e">
        <f>100*(#REF!/#REF!-1)</f>
        <v>#REF!</v>
      </c>
      <c r="Q8" s="145" t="e">
        <f>100*(#REF!/#REF!-1)</f>
        <v>#REF!</v>
      </c>
      <c r="R8" s="145" t="e">
        <f>100*(#REF!/#REF!-1)</f>
        <v>#REF!</v>
      </c>
      <c r="S8" s="145" t="e">
        <f>100*(#REF!/#REF!-1)</f>
        <v>#REF!</v>
      </c>
      <c r="T8" s="145" t="e">
        <f>100*(#REF!/#REF!-1)</f>
        <v>#REF!</v>
      </c>
      <c r="U8" s="145" t="e">
        <f>100*(#REF!/#REF!-1)</f>
        <v>#REF!</v>
      </c>
      <c r="V8" s="145" t="e">
        <f>100*(#REF!/#REF!-1)</f>
        <v>#REF!</v>
      </c>
      <c r="W8" s="145" t="e">
        <f>100*(#REF!/#REF!-1)</f>
        <v>#REF!</v>
      </c>
      <c r="X8" s="145" t="e">
        <f>100*(#REF!/#REF!-1)</f>
        <v>#REF!</v>
      </c>
      <c r="Y8" s="145" t="e">
        <f>100*(#REF!/#REF!-1)</f>
        <v>#REF!</v>
      </c>
    </row>
    <row r="9" spans="1:25">
      <c r="A9" s="13">
        <v>2007</v>
      </c>
      <c r="B9" s="13">
        <v>1</v>
      </c>
      <c r="C9" s="145" t="e">
        <f>100*(#REF!/#REF!-1)</f>
        <v>#REF!</v>
      </c>
      <c r="D9" s="145" t="e">
        <f>100*(#REF!/#REF!-1)</f>
        <v>#REF!</v>
      </c>
      <c r="E9" s="145" t="e">
        <f>100*(#REF!/#REF!-1)</f>
        <v>#REF!</v>
      </c>
      <c r="F9" s="145" t="e">
        <f>100*(#REF!/#REF!-1)</f>
        <v>#REF!</v>
      </c>
      <c r="G9" s="145" t="e">
        <f>100*(#REF!/#REF!-1)</f>
        <v>#REF!</v>
      </c>
      <c r="H9" s="145" t="e">
        <f>100*(#REF!/#REF!-1)</f>
        <v>#REF!</v>
      </c>
      <c r="I9" s="145" t="e">
        <f>100*(#REF!/#REF!-1)</f>
        <v>#REF!</v>
      </c>
      <c r="J9" s="145" t="e">
        <f>100*(#REF!/#REF!-1)</f>
        <v>#REF!</v>
      </c>
      <c r="K9" s="145" t="e">
        <f>100*(#REF!/#REF!-1)</f>
        <v>#REF!</v>
      </c>
      <c r="L9" s="145" t="e">
        <f>100*(#REF!/#REF!-1)</f>
        <v>#REF!</v>
      </c>
      <c r="M9" s="145" t="e">
        <f>100*(#REF!/#REF!-1)</f>
        <v>#REF!</v>
      </c>
      <c r="N9" s="145" t="e">
        <f>100*(#REF!/#REF!-1)</f>
        <v>#REF!</v>
      </c>
      <c r="O9" s="145" t="e">
        <f>100*(#REF!/#REF!-1)</f>
        <v>#REF!</v>
      </c>
      <c r="P9" s="145" t="e">
        <f>100*(#REF!/#REF!-1)</f>
        <v>#REF!</v>
      </c>
      <c r="Q9" s="145" t="e">
        <f>100*(#REF!/#REF!-1)</f>
        <v>#REF!</v>
      </c>
      <c r="R9" s="145" t="e">
        <f>100*(#REF!/#REF!-1)</f>
        <v>#REF!</v>
      </c>
      <c r="S9" s="145" t="e">
        <f>100*(#REF!/#REF!-1)</f>
        <v>#REF!</v>
      </c>
      <c r="T9" s="145" t="e">
        <f>100*(#REF!/#REF!-1)</f>
        <v>#REF!</v>
      </c>
      <c r="U9" s="145" t="e">
        <f>100*(#REF!/#REF!-1)</f>
        <v>#REF!</v>
      </c>
      <c r="V9" s="145" t="e">
        <f>100*(#REF!/#REF!-1)</f>
        <v>#REF!</v>
      </c>
      <c r="W9" s="145" t="e">
        <f>100*(#REF!/#REF!-1)</f>
        <v>#REF!</v>
      </c>
      <c r="X9" s="145" t="e">
        <f>100*(#REF!/#REF!-1)</f>
        <v>#REF!</v>
      </c>
      <c r="Y9" s="145" t="e">
        <f>100*(#REF!/#REF!-1)</f>
        <v>#REF!</v>
      </c>
    </row>
    <row r="10" spans="1:25">
      <c r="B10" s="13">
        <v>2</v>
      </c>
      <c r="C10" s="145" t="e">
        <f>100*(#REF!/#REF!-1)</f>
        <v>#REF!</v>
      </c>
      <c r="D10" s="145" t="e">
        <f>100*(#REF!/#REF!-1)</f>
        <v>#REF!</v>
      </c>
      <c r="E10" s="145" t="e">
        <f>100*(#REF!/#REF!-1)</f>
        <v>#REF!</v>
      </c>
      <c r="F10" s="145" t="e">
        <f>100*(#REF!/#REF!-1)</f>
        <v>#REF!</v>
      </c>
      <c r="G10" s="145" t="e">
        <f>100*(#REF!/#REF!-1)</f>
        <v>#REF!</v>
      </c>
      <c r="H10" s="145" t="e">
        <f>100*(#REF!/#REF!-1)</f>
        <v>#REF!</v>
      </c>
      <c r="I10" s="145" t="e">
        <f>100*(#REF!/#REF!-1)</f>
        <v>#REF!</v>
      </c>
      <c r="J10" s="145" t="e">
        <f>100*(#REF!/#REF!-1)</f>
        <v>#REF!</v>
      </c>
      <c r="K10" s="145" t="e">
        <f>100*(#REF!/#REF!-1)</f>
        <v>#REF!</v>
      </c>
      <c r="L10" s="145" t="e">
        <f>100*(#REF!/#REF!-1)</f>
        <v>#REF!</v>
      </c>
      <c r="M10" s="145" t="e">
        <f>100*(#REF!/#REF!-1)</f>
        <v>#REF!</v>
      </c>
      <c r="N10" s="145" t="e">
        <f>100*(#REF!/#REF!-1)</f>
        <v>#REF!</v>
      </c>
      <c r="O10" s="145" t="e">
        <f>100*(#REF!/#REF!-1)</f>
        <v>#REF!</v>
      </c>
      <c r="P10" s="145" t="e">
        <f>100*(#REF!/#REF!-1)</f>
        <v>#REF!</v>
      </c>
      <c r="Q10" s="145" t="e">
        <f>100*(#REF!/#REF!-1)</f>
        <v>#REF!</v>
      </c>
      <c r="R10" s="145" t="e">
        <f>100*(#REF!/#REF!-1)</f>
        <v>#REF!</v>
      </c>
      <c r="S10" s="145" t="e">
        <f>100*(#REF!/#REF!-1)</f>
        <v>#REF!</v>
      </c>
      <c r="T10" s="145" t="e">
        <f>100*(#REF!/#REF!-1)</f>
        <v>#REF!</v>
      </c>
      <c r="U10" s="145" t="e">
        <f>100*(#REF!/#REF!-1)</f>
        <v>#REF!</v>
      </c>
      <c r="V10" s="145" t="e">
        <f>100*(#REF!/#REF!-1)</f>
        <v>#REF!</v>
      </c>
      <c r="W10" s="145" t="e">
        <f>100*(#REF!/#REF!-1)</f>
        <v>#REF!</v>
      </c>
      <c r="X10" s="145" t="e">
        <f>100*(#REF!/#REF!-1)</f>
        <v>#REF!</v>
      </c>
      <c r="Y10" s="145" t="e">
        <f>100*(#REF!/#REF!-1)</f>
        <v>#REF!</v>
      </c>
    </row>
    <row r="11" spans="1:25">
      <c r="B11" s="13">
        <v>3</v>
      </c>
      <c r="C11" s="145" t="e">
        <f>100*(#REF!/#REF!-1)</f>
        <v>#REF!</v>
      </c>
      <c r="D11" s="145" t="e">
        <f>100*(#REF!/#REF!-1)</f>
        <v>#REF!</v>
      </c>
      <c r="E11" s="145" t="e">
        <f>100*(#REF!/#REF!-1)</f>
        <v>#REF!</v>
      </c>
      <c r="F11" s="145" t="e">
        <f>100*(#REF!/#REF!-1)</f>
        <v>#REF!</v>
      </c>
      <c r="G11" s="145" t="e">
        <f>100*(#REF!/#REF!-1)</f>
        <v>#REF!</v>
      </c>
      <c r="H11" s="145" t="e">
        <f>100*(#REF!/#REF!-1)</f>
        <v>#REF!</v>
      </c>
      <c r="I11" s="145" t="e">
        <f>100*(#REF!/#REF!-1)</f>
        <v>#REF!</v>
      </c>
      <c r="J11" s="145" t="e">
        <f>100*(#REF!/#REF!-1)</f>
        <v>#REF!</v>
      </c>
      <c r="K11" s="145" t="e">
        <f>100*(#REF!/#REF!-1)</f>
        <v>#REF!</v>
      </c>
      <c r="L11" s="145" t="e">
        <f>100*(#REF!/#REF!-1)</f>
        <v>#REF!</v>
      </c>
      <c r="M11" s="145" t="e">
        <f>100*(#REF!/#REF!-1)</f>
        <v>#REF!</v>
      </c>
      <c r="N11" s="145" t="e">
        <f>100*(#REF!/#REF!-1)</f>
        <v>#REF!</v>
      </c>
      <c r="O11" s="145" t="e">
        <f>100*(#REF!/#REF!-1)</f>
        <v>#REF!</v>
      </c>
      <c r="P11" s="145" t="e">
        <f>100*(#REF!/#REF!-1)</f>
        <v>#REF!</v>
      </c>
      <c r="Q11" s="145" t="e">
        <f>100*(#REF!/#REF!-1)</f>
        <v>#REF!</v>
      </c>
      <c r="R11" s="145" t="e">
        <f>100*(#REF!/#REF!-1)</f>
        <v>#REF!</v>
      </c>
      <c r="S11" s="145" t="e">
        <f>100*(#REF!/#REF!-1)</f>
        <v>#REF!</v>
      </c>
      <c r="T11" s="145" t="e">
        <f>100*(#REF!/#REF!-1)</f>
        <v>#REF!</v>
      </c>
      <c r="U11" s="145" t="e">
        <f>100*(#REF!/#REF!-1)</f>
        <v>#REF!</v>
      </c>
      <c r="V11" s="145" t="e">
        <f>100*(#REF!/#REF!-1)</f>
        <v>#REF!</v>
      </c>
      <c r="W11" s="145" t="e">
        <f>100*(#REF!/#REF!-1)</f>
        <v>#REF!</v>
      </c>
      <c r="X11" s="145" t="e">
        <f>100*(#REF!/#REF!-1)</f>
        <v>#REF!</v>
      </c>
      <c r="Y11" s="145" t="e">
        <f>100*(#REF!/#REF!-1)</f>
        <v>#REF!</v>
      </c>
    </row>
    <row r="12" spans="1:25">
      <c r="B12" s="13">
        <v>4</v>
      </c>
      <c r="C12" s="145" t="e">
        <f>100*(#REF!/#REF!-1)</f>
        <v>#REF!</v>
      </c>
      <c r="D12" s="145" t="e">
        <f>100*(#REF!/#REF!-1)</f>
        <v>#REF!</v>
      </c>
      <c r="E12" s="145" t="e">
        <f>100*(#REF!/#REF!-1)</f>
        <v>#REF!</v>
      </c>
      <c r="F12" s="145" t="e">
        <f>100*(#REF!/#REF!-1)</f>
        <v>#REF!</v>
      </c>
      <c r="G12" s="145" t="e">
        <f>100*(#REF!/#REF!-1)</f>
        <v>#REF!</v>
      </c>
      <c r="H12" s="145" t="e">
        <f>100*(#REF!/#REF!-1)</f>
        <v>#REF!</v>
      </c>
      <c r="I12" s="145" t="e">
        <f>100*(#REF!/#REF!-1)</f>
        <v>#REF!</v>
      </c>
      <c r="J12" s="145" t="e">
        <f>100*(#REF!/#REF!-1)</f>
        <v>#REF!</v>
      </c>
      <c r="K12" s="145" t="e">
        <f>100*(#REF!/#REF!-1)</f>
        <v>#REF!</v>
      </c>
      <c r="L12" s="145" t="e">
        <f>100*(#REF!/#REF!-1)</f>
        <v>#REF!</v>
      </c>
      <c r="M12" s="145" t="e">
        <f>100*(#REF!/#REF!-1)</f>
        <v>#REF!</v>
      </c>
      <c r="N12" s="145" t="e">
        <f>100*(#REF!/#REF!-1)</f>
        <v>#REF!</v>
      </c>
      <c r="O12" s="145" t="e">
        <f>100*(#REF!/#REF!-1)</f>
        <v>#REF!</v>
      </c>
      <c r="P12" s="145" t="e">
        <f>100*(#REF!/#REF!-1)</f>
        <v>#REF!</v>
      </c>
      <c r="Q12" s="145" t="e">
        <f>100*(#REF!/#REF!-1)</f>
        <v>#REF!</v>
      </c>
      <c r="R12" s="145" t="e">
        <f>100*(#REF!/#REF!-1)</f>
        <v>#REF!</v>
      </c>
      <c r="S12" s="145" t="e">
        <f>100*(#REF!/#REF!-1)</f>
        <v>#REF!</v>
      </c>
      <c r="T12" s="145" t="e">
        <f>100*(#REF!/#REF!-1)</f>
        <v>#REF!</v>
      </c>
      <c r="U12" s="145" t="e">
        <f>100*(#REF!/#REF!-1)</f>
        <v>#REF!</v>
      </c>
      <c r="V12" s="145" t="e">
        <f>100*(#REF!/#REF!-1)</f>
        <v>#REF!</v>
      </c>
      <c r="W12" s="145" t="e">
        <f>100*(#REF!/#REF!-1)</f>
        <v>#REF!</v>
      </c>
      <c r="X12" s="145" t="e">
        <f>100*(#REF!/#REF!-1)</f>
        <v>#REF!</v>
      </c>
      <c r="Y12" s="145" t="e">
        <f>100*(#REF!/#REF!-1)</f>
        <v>#REF!</v>
      </c>
    </row>
    <row r="13" spans="1:25">
      <c r="A13" s="13">
        <v>2008</v>
      </c>
      <c r="B13" s="13">
        <v>1</v>
      </c>
      <c r="C13" s="145" t="e">
        <f>100*(#REF!/#REF!-1)</f>
        <v>#REF!</v>
      </c>
      <c r="D13" s="145" t="e">
        <f>100*(#REF!/#REF!-1)</f>
        <v>#REF!</v>
      </c>
      <c r="E13" s="145" t="e">
        <f>100*(#REF!/#REF!-1)</f>
        <v>#REF!</v>
      </c>
      <c r="F13" s="145" t="e">
        <f>100*(#REF!/#REF!-1)</f>
        <v>#REF!</v>
      </c>
      <c r="G13" s="145" t="e">
        <f>100*(#REF!/#REF!-1)</f>
        <v>#REF!</v>
      </c>
      <c r="H13" s="145" t="e">
        <f>100*(#REF!/#REF!-1)</f>
        <v>#REF!</v>
      </c>
      <c r="I13" s="145" t="e">
        <f>100*(#REF!/#REF!-1)</f>
        <v>#REF!</v>
      </c>
      <c r="J13" s="145" t="e">
        <f>100*(#REF!/#REF!-1)</f>
        <v>#REF!</v>
      </c>
      <c r="K13" s="145" t="e">
        <f>100*(#REF!/#REF!-1)</f>
        <v>#REF!</v>
      </c>
      <c r="L13" s="145" t="e">
        <f>100*(#REF!/#REF!-1)</f>
        <v>#REF!</v>
      </c>
      <c r="M13" s="145" t="e">
        <f>100*(#REF!/#REF!-1)</f>
        <v>#REF!</v>
      </c>
      <c r="N13" s="145" t="e">
        <f>100*(#REF!/#REF!-1)</f>
        <v>#REF!</v>
      </c>
      <c r="O13" s="145" t="e">
        <f>100*(#REF!/#REF!-1)</f>
        <v>#REF!</v>
      </c>
      <c r="P13" s="145" t="e">
        <f>100*(#REF!/#REF!-1)</f>
        <v>#REF!</v>
      </c>
      <c r="Q13" s="145" t="e">
        <f>100*(#REF!/#REF!-1)</f>
        <v>#REF!</v>
      </c>
      <c r="R13" s="145" t="e">
        <f>100*(#REF!/#REF!-1)</f>
        <v>#REF!</v>
      </c>
      <c r="S13" s="145" t="e">
        <f>100*(#REF!/#REF!-1)</f>
        <v>#REF!</v>
      </c>
      <c r="T13" s="145" t="e">
        <f>100*(#REF!/#REF!-1)</f>
        <v>#REF!</v>
      </c>
      <c r="U13" s="145" t="e">
        <f>100*(#REF!/#REF!-1)</f>
        <v>#REF!</v>
      </c>
      <c r="V13" s="145" t="e">
        <f>100*(#REF!/#REF!-1)</f>
        <v>#REF!</v>
      </c>
      <c r="W13" s="145" t="e">
        <f>100*(#REF!/#REF!-1)</f>
        <v>#REF!</v>
      </c>
      <c r="X13" s="145" t="e">
        <f>100*(#REF!/#REF!-1)</f>
        <v>#REF!</v>
      </c>
      <c r="Y13" s="145" t="e">
        <f>100*(#REF!/#REF!-1)</f>
        <v>#REF!</v>
      </c>
    </row>
    <row r="14" spans="1:25">
      <c r="B14" s="13">
        <v>2</v>
      </c>
      <c r="C14" s="145" t="e">
        <f>100*(#REF!/#REF!-1)</f>
        <v>#REF!</v>
      </c>
      <c r="D14" s="145" t="e">
        <f>100*(#REF!/#REF!-1)</f>
        <v>#REF!</v>
      </c>
      <c r="E14" s="145" t="e">
        <f>100*(#REF!/#REF!-1)</f>
        <v>#REF!</v>
      </c>
      <c r="F14" s="145" t="e">
        <f>100*(#REF!/#REF!-1)</f>
        <v>#REF!</v>
      </c>
      <c r="G14" s="145" t="e">
        <f>100*(#REF!/#REF!-1)</f>
        <v>#REF!</v>
      </c>
      <c r="H14" s="145" t="e">
        <f>100*(#REF!/#REF!-1)</f>
        <v>#REF!</v>
      </c>
      <c r="I14" s="145" t="e">
        <f>100*(#REF!/#REF!-1)</f>
        <v>#REF!</v>
      </c>
      <c r="J14" s="145" t="e">
        <f>100*(#REF!/#REF!-1)</f>
        <v>#REF!</v>
      </c>
      <c r="K14" s="145" t="e">
        <f>100*(#REF!/#REF!-1)</f>
        <v>#REF!</v>
      </c>
      <c r="L14" s="145" t="e">
        <f>100*(#REF!/#REF!-1)</f>
        <v>#REF!</v>
      </c>
      <c r="M14" s="145" t="e">
        <f>100*(#REF!/#REF!-1)</f>
        <v>#REF!</v>
      </c>
      <c r="N14" s="145" t="e">
        <f>100*(#REF!/#REF!-1)</f>
        <v>#REF!</v>
      </c>
      <c r="O14" s="145" t="e">
        <f>100*(#REF!/#REF!-1)</f>
        <v>#REF!</v>
      </c>
      <c r="P14" s="145" t="e">
        <f>100*(#REF!/#REF!-1)</f>
        <v>#REF!</v>
      </c>
      <c r="Q14" s="145" t="e">
        <f>100*(#REF!/#REF!-1)</f>
        <v>#REF!</v>
      </c>
      <c r="R14" s="145" t="e">
        <f>100*(#REF!/#REF!-1)</f>
        <v>#REF!</v>
      </c>
      <c r="S14" s="145" t="e">
        <f>100*(#REF!/#REF!-1)</f>
        <v>#REF!</v>
      </c>
      <c r="T14" s="145" t="e">
        <f>100*(#REF!/#REF!-1)</f>
        <v>#REF!</v>
      </c>
      <c r="U14" s="145" t="e">
        <f>100*(#REF!/#REF!-1)</f>
        <v>#REF!</v>
      </c>
      <c r="V14" s="145" t="e">
        <f>100*(#REF!/#REF!-1)</f>
        <v>#REF!</v>
      </c>
      <c r="W14" s="145" t="e">
        <f>100*(#REF!/#REF!-1)</f>
        <v>#REF!</v>
      </c>
      <c r="X14" s="145" t="e">
        <f>100*(#REF!/#REF!-1)</f>
        <v>#REF!</v>
      </c>
      <c r="Y14" s="145" t="e">
        <f>100*(#REF!/#REF!-1)</f>
        <v>#REF!</v>
      </c>
    </row>
    <row r="15" spans="1:25">
      <c r="B15" s="13">
        <v>3</v>
      </c>
      <c r="C15" s="145" t="e">
        <f>100*(#REF!/#REF!-1)</f>
        <v>#REF!</v>
      </c>
      <c r="D15" s="145" t="e">
        <f>100*(#REF!/#REF!-1)</f>
        <v>#REF!</v>
      </c>
      <c r="E15" s="145" t="e">
        <f>100*(#REF!/#REF!-1)</f>
        <v>#REF!</v>
      </c>
      <c r="F15" s="145" t="e">
        <f>100*(#REF!/#REF!-1)</f>
        <v>#REF!</v>
      </c>
      <c r="G15" s="145" t="e">
        <f>100*(#REF!/#REF!-1)</f>
        <v>#REF!</v>
      </c>
      <c r="H15" s="145" t="e">
        <f>100*(#REF!/#REF!-1)</f>
        <v>#REF!</v>
      </c>
      <c r="I15" s="145" t="e">
        <f>100*(#REF!/#REF!-1)</f>
        <v>#REF!</v>
      </c>
      <c r="J15" s="145" t="e">
        <f>100*(#REF!/#REF!-1)</f>
        <v>#REF!</v>
      </c>
      <c r="K15" s="145" t="e">
        <f>100*(#REF!/#REF!-1)</f>
        <v>#REF!</v>
      </c>
      <c r="L15" s="145" t="e">
        <f>100*(#REF!/#REF!-1)</f>
        <v>#REF!</v>
      </c>
      <c r="M15" s="145" t="e">
        <f>100*(#REF!/#REF!-1)</f>
        <v>#REF!</v>
      </c>
      <c r="N15" s="145" t="e">
        <f>100*(#REF!/#REF!-1)</f>
        <v>#REF!</v>
      </c>
      <c r="O15" s="145" t="e">
        <f>100*(#REF!/#REF!-1)</f>
        <v>#REF!</v>
      </c>
      <c r="P15" s="145" t="e">
        <f>100*(#REF!/#REF!-1)</f>
        <v>#REF!</v>
      </c>
      <c r="Q15" s="145" t="e">
        <f>100*(#REF!/#REF!-1)</f>
        <v>#REF!</v>
      </c>
      <c r="R15" s="145" t="e">
        <f>100*(#REF!/#REF!-1)</f>
        <v>#REF!</v>
      </c>
      <c r="S15" s="145" t="e">
        <f>100*(#REF!/#REF!-1)</f>
        <v>#REF!</v>
      </c>
      <c r="T15" s="145" t="e">
        <f>100*(#REF!/#REF!-1)</f>
        <v>#REF!</v>
      </c>
      <c r="U15" s="145" t="e">
        <f>100*(#REF!/#REF!-1)</f>
        <v>#REF!</v>
      </c>
      <c r="V15" s="145" t="e">
        <f>100*(#REF!/#REF!-1)</f>
        <v>#REF!</v>
      </c>
      <c r="W15" s="145" t="e">
        <f>100*(#REF!/#REF!-1)</f>
        <v>#REF!</v>
      </c>
      <c r="X15" s="145" t="e">
        <f>100*(#REF!/#REF!-1)</f>
        <v>#REF!</v>
      </c>
      <c r="Y15" s="145" t="e">
        <f>100*(#REF!/#REF!-1)</f>
        <v>#REF!</v>
      </c>
    </row>
    <row r="16" spans="1:25">
      <c r="B16" s="13">
        <v>4</v>
      </c>
      <c r="C16" s="145" t="e">
        <f>100*(#REF!/#REF!-1)</f>
        <v>#REF!</v>
      </c>
      <c r="D16" s="145" t="e">
        <f>100*(#REF!/#REF!-1)</f>
        <v>#REF!</v>
      </c>
      <c r="E16" s="145" t="e">
        <f>100*(#REF!/#REF!-1)</f>
        <v>#REF!</v>
      </c>
      <c r="F16" s="145" t="e">
        <f>100*(#REF!/#REF!-1)</f>
        <v>#REF!</v>
      </c>
      <c r="G16" s="145" t="e">
        <f>100*(#REF!/#REF!-1)</f>
        <v>#REF!</v>
      </c>
      <c r="H16" s="145" t="e">
        <f>100*(#REF!/#REF!-1)</f>
        <v>#REF!</v>
      </c>
      <c r="I16" s="145" t="e">
        <f>100*(#REF!/#REF!-1)</f>
        <v>#REF!</v>
      </c>
      <c r="J16" s="145" t="e">
        <f>100*(#REF!/#REF!-1)</f>
        <v>#REF!</v>
      </c>
      <c r="K16" s="145" t="e">
        <f>100*(#REF!/#REF!-1)</f>
        <v>#REF!</v>
      </c>
      <c r="L16" s="145" t="e">
        <f>100*(#REF!/#REF!-1)</f>
        <v>#REF!</v>
      </c>
      <c r="M16" s="145" t="e">
        <f>100*(#REF!/#REF!-1)</f>
        <v>#REF!</v>
      </c>
      <c r="N16" s="145" t="e">
        <f>100*(#REF!/#REF!-1)</f>
        <v>#REF!</v>
      </c>
      <c r="O16" s="145" t="e">
        <f>100*(#REF!/#REF!-1)</f>
        <v>#REF!</v>
      </c>
      <c r="P16" s="145" t="e">
        <f>100*(#REF!/#REF!-1)</f>
        <v>#REF!</v>
      </c>
      <c r="Q16" s="145" t="e">
        <f>100*(#REF!/#REF!-1)</f>
        <v>#REF!</v>
      </c>
      <c r="R16" s="145" t="e">
        <f>100*(#REF!/#REF!-1)</f>
        <v>#REF!</v>
      </c>
      <c r="S16" s="145" t="e">
        <f>100*(#REF!/#REF!-1)</f>
        <v>#REF!</v>
      </c>
      <c r="T16" s="145" t="e">
        <f>100*(#REF!/#REF!-1)</f>
        <v>#REF!</v>
      </c>
      <c r="U16" s="145" t="e">
        <f>100*(#REF!/#REF!-1)</f>
        <v>#REF!</v>
      </c>
      <c r="V16" s="145" t="e">
        <f>100*(#REF!/#REF!-1)</f>
        <v>#REF!</v>
      </c>
      <c r="W16" s="145" t="e">
        <f>100*(#REF!/#REF!-1)</f>
        <v>#REF!</v>
      </c>
      <c r="X16" s="145" t="e">
        <f>100*(#REF!/#REF!-1)</f>
        <v>#REF!</v>
      </c>
      <c r="Y16" s="145" t="e">
        <f>100*(#REF!/#REF!-1)</f>
        <v>#REF!</v>
      </c>
    </row>
    <row r="17" spans="1:25">
      <c r="A17" s="13">
        <v>2009</v>
      </c>
      <c r="B17" s="13">
        <v>1</v>
      </c>
      <c r="C17" s="145" t="e">
        <f>100*(#REF!/#REF!-1)</f>
        <v>#REF!</v>
      </c>
      <c r="D17" s="145" t="e">
        <f>100*(#REF!/#REF!-1)</f>
        <v>#REF!</v>
      </c>
      <c r="E17" s="145" t="e">
        <f>100*(#REF!/#REF!-1)</f>
        <v>#REF!</v>
      </c>
      <c r="F17" s="145" t="e">
        <f>100*(#REF!/#REF!-1)</f>
        <v>#REF!</v>
      </c>
      <c r="G17" s="145" t="e">
        <f>100*(#REF!/#REF!-1)</f>
        <v>#REF!</v>
      </c>
      <c r="H17" s="145" t="e">
        <f>100*(#REF!/#REF!-1)</f>
        <v>#REF!</v>
      </c>
      <c r="I17" s="145" t="e">
        <f>100*(#REF!/#REF!-1)</f>
        <v>#REF!</v>
      </c>
      <c r="J17" s="145" t="e">
        <f>100*(#REF!/#REF!-1)</f>
        <v>#REF!</v>
      </c>
      <c r="K17" s="145" t="e">
        <f>100*(#REF!/#REF!-1)</f>
        <v>#REF!</v>
      </c>
      <c r="L17" s="145" t="e">
        <f>100*(#REF!/#REF!-1)</f>
        <v>#REF!</v>
      </c>
      <c r="M17" s="145" t="e">
        <f>100*(#REF!/#REF!-1)</f>
        <v>#REF!</v>
      </c>
      <c r="N17" s="145" t="e">
        <f>100*(#REF!/#REF!-1)</f>
        <v>#REF!</v>
      </c>
      <c r="O17" s="145" t="e">
        <f>100*(#REF!/#REF!-1)</f>
        <v>#REF!</v>
      </c>
      <c r="P17" s="145" t="e">
        <f>100*(#REF!/#REF!-1)</f>
        <v>#REF!</v>
      </c>
      <c r="Q17" s="145" t="e">
        <f>100*(#REF!/#REF!-1)</f>
        <v>#REF!</v>
      </c>
      <c r="R17" s="145" t="e">
        <f>100*(#REF!/#REF!-1)</f>
        <v>#REF!</v>
      </c>
      <c r="S17" s="145" t="e">
        <f>100*(#REF!/#REF!-1)</f>
        <v>#REF!</v>
      </c>
      <c r="T17" s="145" t="e">
        <f>100*(#REF!/#REF!-1)</f>
        <v>#REF!</v>
      </c>
      <c r="U17" s="145" t="e">
        <f>100*(#REF!/#REF!-1)</f>
        <v>#REF!</v>
      </c>
      <c r="V17" s="145" t="e">
        <f>100*(#REF!/#REF!-1)</f>
        <v>#REF!</v>
      </c>
      <c r="W17" s="145" t="e">
        <f>100*(#REF!/#REF!-1)</f>
        <v>#REF!</v>
      </c>
      <c r="X17" s="145" t="e">
        <f>100*(#REF!/#REF!-1)</f>
        <v>#REF!</v>
      </c>
      <c r="Y17" s="145" t="e">
        <f>100*(#REF!/#REF!-1)</f>
        <v>#REF!</v>
      </c>
    </row>
    <row r="18" spans="1:25">
      <c r="B18" s="13">
        <v>2</v>
      </c>
      <c r="C18" s="145" t="e">
        <f>100*(#REF!/#REF!-1)</f>
        <v>#REF!</v>
      </c>
      <c r="D18" s="145" t="e">
        <f>100*(#REF!/#REF!-1)</f>
        <v>#REF!</v>
      </c>
      <c r="E18" s="145" t="e">
        <f>100*(#REF!/#REF!-1)</f>
        <v>#REF!</v>
      </c>
      <c r="F18" s="145" t="e">
        <f>100*(#REF!/#REF!-1)</f>
        <v>#REF!</v>
      </c>
      <c r="G18" s="145" t="e">
        <f>100*(#REF!/#REF!-1)</f>
        <v>#REF!</v>
      </c>
      <c r="H18" s="145" t="e">
        <f>100*(#REF!/#REF!-1)</f>
        <v>#REF!</v>
      </c>
      <c r="I18" s="145" t="e">
        <f>100*(#REF!/#REF!-1)</f>
        <v>#REF!</v>
      </c>
      <c r="J18" s="145" t="e">
        <f>100*(#REF!/#REF!-1)</f>
        <v>#REF!</v>
      </c>
      <c r="K18" s="145" t="e">
        <f>100*(#REF!/#REF!-1)</f>
        <v>#REF!</v>
      </c>
      <c r="L18" s="145" t="e">
        <f>100*(#REF!/#REF!-1)</f>
        <v>#REF!</v>
      </c>
      <c r="M18" s="145" t="e">
        <f>100*(#REF!/#REF!-1)</f>
        <v>#REF!</v>
      </c>
      <c r="N18" s="145" t="e">
        <f>100*(#REF!/#REF!-1)</f>
        <v>#REF!</v>
      </c>
      <c r="O18" s="145" t="e">
        <f>100*(#REF!/#REF!-1)</f>
        <v>#REF!</v>
      </c>
      <c r="P18" s="145" t="e">
        <f>100*(#REF!/#REF!-1)</f>
        <v>#REF!</v>
      </c>
      <c r="Q18" s="145" t="e">
        <f>100*(#REF!/#REF!-1)</f>
        <v>#REF!</v>
      </c>
      <c r="R18" s="145" t="e">
        <f>100*(#REF!/#REF!-1)</f>
        <v>#REF!</v>
      </c>
      <c r="S18" s="145" t="e">
        <f>100*(#REF!/#REF!-1)</f>
        <v>#REF!</v>
      </c>
      <c r="T18" s="145" t="e">
        <f>100*(#REF!/#REF!-1)</f>
        <v>#REF!</v>
      </c>
      <c r="U18" s="145" t="e">
        <f>100*(#REF!/#REF!-1)</f>
        <v>#REF!</v>
      </c>
      <c r="V18" s="145" t="e">
        <f>100*(#REF!/#REF!-1)</f>
        <v>#REF!</v>
      </c>
      <c r="W18" s="145" t="e">
        <f>100*(#REF!/#REF!-1)</f>
        <v>#REF!</v>
      </c>
      <c r="X18" s="145" t="e">
        <f>100*(#REF!/#REF!-1)</f>
        <v>#REF!</v>
      </c>
      <c r="Y18" s="145" t="e">
        <f>100*(#REF!/#REF!-1)</f>
        <v>#REF!</v>
      </c>
    </row>
    <row r="19" spans="1:25">
      <c r="B19" s="13">
        <v>3</v>
      </c>
      <c r="C19" s="145" t="e">
        <f>100*(#REF!/#REF!-1)</f>
        <v>#REF!</v>
      </c>
      <c r="D19" s="145" t="e">
        <f>100*(#REF!/#REF!-1)</f>
        <v>#REF!</v>
      </c>
      <c r="E19" s="145" t="e">
        <f>100*(#REF!/#REF!-1)</f>
        <v>#REF!</v>
      </c>
      <c r="F19" s="145" t="e">
        <f>100*(#REF!/#REF!-1)</f>
        <v>#REF!</v>
      </c>
      <c r="G19" s="145" t="e">
        <f>100*(#REF!/#REF!-1)</f>
        <v>#REF!</v>
      </c>
      <c r="H19" s="145" t="e">
        <f>100*(#REF!/#REF!-1)</f>
        <v>#REF!</v>
      </c>
      <c r="I19" s="145" t="e">
        <f>100*(#REF!/#REF!-1)</f>
        <v>#REF!</v>
      </c>
      <c r="J19" s="145" t="e">
        <f>100*(#REF!/#REF!-1)</f>
        <v>#REF!</v>
      </c>
      <c r="K19" s="145" t="e">
        <f>100*(#REF!/#REF!-1)</f>
        <v>#REF!</v>
      </c>
      <c r="L19" s="145" t="e">
        <f>100*(#REF!/#REF!-1)</f>
        <v>#REF!</v>
      </c>
      <c r="M19" s="145" t="e">
        <f>100*(#REF!/#REF!-1)</f>
        <v>#REF!</v>
      </c>
      <c r="N19" s="145" t="e">
        <f>100*(#REF!/#REF!-1)</f>
        <v>#REF!</v>
      </c>
      <c r="O19" s="145" t="e">
        <f>100*(#REF!/#REF!-1)</f>
        <v>#REF!</v>
      </c>
      <c r="P19" s="145" t="e">
        <f>100*(#REF!/#REF!-1)</f>
        <v>#REF!</v>
      </c>
      <c r="Q19" s="145" t="e">
        <f>100*(#REF!/#REF!-1)</f>
        <v>#REF!</v>
      </c>
      <c r="R19" s="145" t="e">
        <f>100*(#REF!/#REF!-1)</f>
        <v>#REF!</v>
      </c>
      <c r="S19" s="145" t="e">
        <f>100*(#REF!/#REF!-1)</f>
        <v>#REF!</v>
      </c>
      <c r="T19" s="145" t="e">
        <f>100*(#REF!/#REF!-1)</f>
        <v>#REF!</v>
      </c>
      <c r="U19" s="145" t="e">
        <f>100*(#REF!/#REF!-1)</f>
        <v>#REF!</v>
      </c>
      <c r="V19" s="145" t="e">
        <f>100*(#REF!/#REF!-1)</f>
        <v>#REF!</v>
      </c>
      <c r="W19" s="145" t="e">
        <f>100*(#REF!/#REF!-1)</f>
        <v>#REF!</v>
      </c>
      <c r="X19" s="145" t="e">
        <f>100*(#REF!/#REF!-1)</f>
        <v>#REF!</v>
      </c>
      <c r="Y19" s="145" t="e">
        <f>100*(#REF!/#REF!-1)</f>
        <v>#REF!</v>
      </c>
    </row>
    <row r="20" spans="1:25">
      <c r="B20" s="13">
        <v>4</v>
      </c>
      <c r="C20" s="145" t="e">
        <f>100*(#REF!/#REF!-1)</f>
        <v>#REF!</v>
      </c>
      <c r="D20" s="145" t="e">
        <f>100*(#REF!/#REF!-1)</f>
        <v>#REF!</v>
      </c>
      <c r="E20" s="145" t="e">
        <f>100*(#REF!/#REF!-1)</f>
        <v>#REF!</v>
      </c>
      <c r="F20" s="145" t="e">
        <f>100*(#REF!/#REF!-1)</f>
        <v>#REF!</v>
      </c>
      <c r="G20" s="145" t="e">
        <f>100*(#REF!/#REF!-1)</f>
        <v>#REF!</v>
      </c>
      <c r="H20" s="145" t="e">
        <f>100*(#REF!/#REF!-1)</f>
        <v>#REF!</v>
      </c>
      <c r="I20" s="145" t="e">
        <f>100*(#REF!/#REF!-1)</f>
        <v>#REF!</v>
      </c>
      <c r="J20" s="145" t="e">
        <f>100*(#REF!/#REF!-1)</f>
        <v>#REF!</v>
      </c>
      <c r="K20" s="145" t="e">
        <f>100*(#REF!/#REF!-1)</f>
        <v>#REF!</v>
      </c>
      <c r="L20" s="145" t="e">
        <f>100*(#REF!/#REF!-1)</f>
        <v>#REF!</v>
      </c>
      <c r="M20" s="145" t="e">
        <f>100*(#REF!/#REF!-1)</f>
        <v>#REF!</v>
      </c>
      <c r="N20" s="145" t="e">
        <f>100*(#REF!/#REF!-1)</f>
        <v>#REF!</v>
      </c>
      <c r="O20" s="145" t="e">
        <f>100*(#REF!/#REF!-1)</f>
        <v>#REF!</v>
      </c>
      <c r="P20" s="145" t="e">
        <f>100*(#REF!/#REF!-1)</f>
        <v>#REF!</v>
      </c>
      <c r="Q20" s="145" t="e">
        <f>100*(#REF!/#REF!-1)</f>
        <v>#REF!</v>
      </c>
      <c r="R20" s="145" t="e">
        <f>100*(#REF!/#REF!-1)</f>
        <v>#REF!</v>
      </c>
      <c r="S20" s="145" t="e">
        <f>100*(#REF!/#REF!-1)</f>
        <v>#REF!</v>
      </c>
      <c r="T20" s="145" t="e">
        <f>100*(#REF!/#REF!-1)</f>
        <v>#REF!</v>
      </c>
      <c r="U20" s="145" t="e">
        <f>100*(#REF!/#REF!-1)</f>
        <v>#REF!</v>
      </c>
      <c r="V20" s="145" t="e">
        <f>100*(#REF!/#REF!-1)</f>
        <v>#REF!</v>
      </c>
      <c r="W20" s="145" t="e">
        <f>100*(#REF!/#REF!-1)</f>
        <v>#REF!</v>
      </c>
      <c r="X20" s="145" t="e">
        <f>100*(#REF!/#REF!-1)</f>
        <v>#REF!</v>
      </c>
      <c r="Y20" s="145" t="e">
        <f>100*(#REF!/#REF!-1)</f>
        <v>#REF!</v>
      </c>
    </row>
    <row r="21" spans="1:25">
      <c r="A21" s="13">
        <v>2010</v>
      </c>
      <c r="B21" s="13">
        <v>1</v>
      </c>
      <c r="C21" s="145" t="e">
        <f>100*(#REF!/#REF!-1)</f>
        <v>#REF!</v>
      </c>
      <c r="D21" s="145" t="e">
        <f>100*(#REF!/#REF!-1)</f>
        <v>#REF!</v>
      </c>
      <c r="E21" s="145" t="e">
        <f>100*(#REF!/#REF!-1)</f>
        <v>#REF!</v>
      </c>
      <c r="F21" s="145" t="e">
        <f>100*(#REF!/#REF!-1)</f>
        <v>#REF!</v>
      </c>
      <c r="G21" s="145" t="e">
        <f>100*(#REF!/#REF!-1)</f>
        <v>#REF!</v>
      </c>
      <c r="H21" s="145" t="e">
        <f>100*(#REF!/#REF!-1)</f>
        <v>#REF!</v>
      </c>
      <c r="I21" s="145" t="e">
        <f>100*(#REF!/#REF!-1)</f>
        <v>#REF!</v>
      </c>
      <c r="J21" s="145" t="e">
        <f>100*(#REF!/#REF!-1)</f>
        <v>#REF!</v>
      </c>
      <c r="K21" s="145" t="e">
        <f>100*(#REF!/#REF!-1)</f>
        <v>#REF!</v>
      </c>
      <c r="L21" s="145" t="e">
        <f>100*(#REF!/#REF!-1)</f>
        <v>#REF!</v>
      </c>
      <c r="M21" s="145" t="e">
        <f>100*(#REF!/#REF!-1)</f>
        <v>#REF!</v>
      </c>
      <c r="N21" s="145" t="e">
        <f>100*(#REF!/#REF!-1)</f>
        <v>#REF!</v>
      </c>
      <c r="O21" s="145" t="e">
        <f>100*(#REF!/#REF!-1)</f>
        <v>#REF!</v>
      </c>
      <c r="P21" s="145" t="e">
        <f>100*(#REF!/#REF!-1)</f>
        <v>#REF!</v>
      </c>
      <c r="Q21" s="145" t="e">
        <f>100*(#REF!/#REF!-1)</f>
        <v>#REF!</v>
      </c>
      <c r="R21" s="145" t="e">
        <f>100*(#REF!/#REF!-1)</f>
        <v>#REF!</v>
      </c>
      <c r="S21" s="145" t="e">
        <f>100*(#REF!/#REF!-1)</f>
        <v>#REF!</v>
      </c>
      <c r="T21" s="145" t="e">
        <f>100*(#REF!/#REF!-1)</f>
        <v>#REF!</v>
      </c>
      <c r="U21" s="145" t="e">
        <f>100*(#REF!/#REF!-1)</f>
        <v>#REF!</v>
      </c>
      <c r="V21" s="145" t="e">
        <f>100*(#REF!/#REF!-1)</f>
        <v>#REF!</v>
      </c>
      <c r="W21" s="145" t="e">
        <f>100*(#REF!/#REF!-1)</f>
        <v>#REF!</v>
      </c>
      <c r="X21" s="145" t="e">
        <f>100*(#REF!/#REF!-1)</f>
        <v>#REF!</v>
      </c>
      <c r="Y21" s="145" t="e">
        <f>100*(#REF!/#REF!-1)</f>
        <v>#REF!</v>
      </c>
    </row>
    <row r="22" spans="1:25">
      <c r="B22" s="13">
        <v>2</v>
      </c>
      <c r="C22" s="145" t="e">
        <f>100*(#REF!/#REF!-1)</f>
        <v>#REF!</v>
      </c>
      <c r="D22" s="145" t="e">
        <f>100*(#REF!/#REF!-1)</f>
        <v>#REF!</v>
      </c>
      <c r="E22" s="145" t="e">
        <f>100*(#REF!/#REF!-1)</f>
        <v>#REF!</v>
      </c>
      <c r="F22" s="145" t="e">
        <f>100*(#REF!/#REF!-1)</f>
        <v>#REF!</v>
      </c>
      <c r="G22" s="145" t="e">
        <f>100*(#REF!/#REF!-1)</f>
        <v>#REF!</v>
      </c>
      <c r="H22" s="145" t="e">
        <f>100*(#REF!/#REF!-1)</f>
        <v>#REF!</v>
      </c>
      <c r="I22" s="145" t="e">
        <f>100*(#REF!/#REF!-1)</f>
        <v>#REF!</v>
      </c>
      <c r="J22" s="145" t="e">
        <f>100*(#REF!/#REF!-1)</f>
        <v>#REF!</v>
      </c>
      <c r="K22" s="145" t="e">
        <f>100*(#REF!/#REF!-1)</f>
        <v>#REF!</v>
      </c>
      <c r="L22" s="145" t="e">
        <f>100*(#REF!/#REF!-1)</f>
        <v>#REF!</v>
      </c>
      <c r="M22" s="145" t="e">
        <f>100*(#REF!/#REF!-1)</f>
        <v>#REF!</v>
      </c>
      <c r="N22" s="145" t="e">
        <f>100*(#REF!/#REF!-1)</f>
        <v>#REF!</v>
      </c>
      <c r="O22" s="145" t="e">
        <f>100*(#REF!/#REF!-1)</f>
        <v>#REF!</v>
      </c>
      <c r="P22" s="145" t="e">
        <f>100*(#REF!/#REF!-1)</f>
        <v>#REF!</v>
      </c>
      <c r="Q22" s="145" t="e">
        <f>100*(#REF!/#REF!-1)</f>
        <v>#REF!</v>
      </c>
      <c r="R22" s="145" t="e">
        <f>100*(#REF!/#REF!-1)</f>
        <v>#REF!</v>
      </c>
      <c r="S22" s="145" t="e">
        <f>100*(#REF!/#REF!-1)</f>
        <v>#REF!</v>
      </c>
      <c r="T22" s="145" t="e">
        <f>100*(#REF!/#REF!-1)</f>
        <v>#REF!</v>
      </c>
      <c r="U22" s="145" t="e">
        <f>100*(#REF!/#REF!-1)</f>
        <v>#REF!</v>
      </c>
      <c r="V22" s="145" t="e">
        <f>100*(#REF!/#REF!-1)</f>
        <v>#REF!</v>
      </c>
      <c r="W22" s="145" t="e">
        <f>100*(#REF!/#REF!-1)</f>
        <v>#REF!</v>
      </c>
      <c r="X22" s="145" t="e">
        <f>100*(#REF!/#REF!-1)</f>
        <v>#REF!</v>
      </c>
      <c r="Y22" s="145" t="e">
        <f>100*(#REF!/#REF!-1)</f>
        <v>#REF!</v>
      </c>
    </row>
    <row r="23" spans="1:25">
      <c r="B23" s="13">
        <v>3</v>
      </c>
      <c r="C23" s="145" t="e">
        <f>100*(#REF!/#REF!-1)</f>
        <v>#REF!</v>
      </c>
      <c r="D23" s="145" t="e">
        <f>100*(#REF!/#REF!-1)</f>
        <v>#REF!</v>
      </c>
      <c r="E23" s="145" t="e">
        <f>100*(#REF!/#REF!-1)</f>
        <v>#REF!</v>
      </c>
      <c r="F23" s="145" t="e">
        <f>100*(#REF!/#REF!-1)</f>
        <v>#REF!</v>
      </c>
      <c r="G23" s="145" t="e">
        <f>100*(#REF!/#REF!-1)</f>
        <v>#REF!</v>
      </c>
      <c r="H23" s="145" t="e">
        <f>100*(#REF!/#REF!-1)</f>
        <v>#REF!</v>
      </c>
      <c r="I23" s="145" t="e">
        <f>100*(#REF!/#REF!-1)</f>
        <v>#REF!</v>
      </c>
      <c r="J23" s="145" t="e">
        <f>100*(#REF!/#REF!-1)</f>
        <v>#REF!</v>
      </c>
      <c r="K23" s="145" t="e">
        <f>100*(#REF!/#REF!-1)</f>
        <v>#REF!</v>
      </c>
      <c r="L23" s="145" t="e">
        <f>100*(#REF!/#REF!-1)</f>
        <v>#REF!</v>
      </c>
      <c r="M23" s="145" t="e">
        <f>100*(#REF!/#REF!-1)</f>
        <v>#REF!</v>
      </c>
      <c r="N23" s="145" t="e">
        <f>100*(#REF!/#REF!-1)</f>
        <v>#REF!</v>
      </c>
      <c r="O23" s="145" t="e">
        <f>100*(#REF!/#REF!-1)</f>
        <v>#REF!</v>
      </c>
      <c r="P23" s="145" t="e">
        <f>100*(#REF!/#REF!-1)</f>
        <v>#REF!</v>
      </c>
      <c r="Q23" s="145" t="e">
        <f>100*(#REF!/#REF!-1)</f>
        <v>#REF!</v>
      </c>
      <c r="R23" s="145" t="e">
        <f>100*(#REF!/#REF!-1)</f>
        <v>#REF!</v>
      </c>
      <c r="S23" s="145" t="e">
        <f>100*(#REF!/#REF!-1)</f>
        <v>#REF!</v>
      </c>
      <c r="T23" s="145" t="e">
        <f>100*(#REF!/#REF!-1)</f>
        <v>#REF!</v>
      </c>
      <c r="U23" s="145" t="e">
        <f>100*(#REF!/#REF!-1)</f>
        <v>#REF!</v>
      </c>
      <c r="V23" s="145" t="e">
        <f>100*(#REF!/#REF!-1)</f>
        <v>#REF!</v>
      </c>
      <c r="W23" s="145" t="e">
        <f>100*(#REF!/#REF!-1)</f>
        <v>#REF!</v>
      </c>
      <c r="X23" s="145" t="e">
        <f>100*(#REF!/#REF!-1)</f>
        <v>#REF!</v>
      </c>
      <c r="Y23" s="145" t="e">
        <f>100*(#REF!/#REF!-1)</f>
        <v>#REF!</v>
      </c>
    </row>
    <row r="24" spans="1:25">
      <c r="B24" s="13">
        <v>4</v>
      </c>
      <c r="C24" s="145" t="e">
        <f>100*(#REF!/#REF!-1)</f>
        <v>#REF!</v>
      </c>
      <c r="D24" s="145" t="e">
        <f>100*(#REF!/#REF!-1)</f>
        <v>#REF!</v>
      </c>
      <c r="E24" s="145" t="e">
        <f>100*(#REF!/#REF!-1)</f>
        <v>#REF!</v>
      </c>
      <c r="F24" s="145" t="e">
        <f>100*(#REF!/#REF!-1)</f>
        <v>#REF!</v>
      </c>
      <c r="G24" s="145" t="e">
        <f>100*(#REF!/#REF!-1)</f>
        <v>#REF!</v>
      </c>
      <c r="H24" s="145" t="e">
        <f>100*(#REF!/#REF!-1)</f>
        <v>#REF!</v>
      </c>
      <c r="I24" s="145" t="e">
        <f>100*(#REF!/#REF!-1)</f>
        <v>#REF!</v>
      </c>
      <c r="J24" s="145" t="e">
        <f>100*(#REF!/#REF!-1)</f>
        <v>#REF!</v>
      </c>
      <c r="K24" s="145" t="e">
        <f>100*(#REF!/#REF!-1)</f>
        <v>#REF!</v>
      </c>
      <c r="L24" s="145" t="e">
        <f>100*(#REF!/#REF!-1)</f>
        <v>#REF!</v>
      </c>
      <c r="M24" s="145" t="e">
        <f>100*(#REF!/#REF!-1)</f>
        <v>#REF!</v>
      </c>
      <c r="N24" s="145" t="e">
        <f>100*(#REF!/#REF!-1)</f>
        <v>#REF!</v>
      </c>
      <c r="O24" s="145" t="e">
        <f>100*(#REF!/#REF!-1)</f>
        <v>#REF!</v>
      </c>
      <c r="P24" s="145" t="e">
        <f>100*(#REF!/#REF!-1)</f>
        <v>#REF!</v>
      </c>
      <c r="Q24" s="145" t="e">
        <f>100*(#REF!/#REF!-1)</f>
        <v>#REF!</v>
      </c>
      <c r="R24" s="145" t="e">
        <f>100*(#REF!/#REF!-1)</f>
        <v>#REF!</v>
      </c>
      <c r="S24" s="145" t="e">
        <f>100*(#REF!/#REF!-1)</f>
        <v>#REF!</v>
      </c>
      <c r="T24" s="145" t="e">
        <f>100*(#REF!/#REF!-1)</f>
        <v>#REF!</v>
      </c>
      <c r="U24" s="145" t="e">
        <f>100*(#REF!/#REF!-1)</f>
        <v>#REF!</v>
      </c>
      <c r="V24" s="145" t="e">
        <f>100*(#REF!/#REF!-1)</f>
        <v>#REF!</v>
      </c>
      <c r="W24" s="145" t="e">
        <f>100*(#REF!/#REF!-1)</f>
        <v>#REF!</v>
      </c>
      <c r="X24" s="145" t="e">
        <f>100*(#REF!/#REF!-1)</f>
        <v>#REF!</v>
      </c>
      <c r="Y24" s="145" t="e">
        <f>100*(#REF!/#REF!-1)</f>
        <v>#REF!</v>
      </c>
    </row>
    <row r="25" spans="1:25">
      <c r="A25" s="13">
        <v>2011</v>
      </c>
      <c r="B25" s="13">
        <v>1</v>
      </c>
      <c r="C25" s="145" t="e">
        <f>100*(#REF!/#REF!-1)</f>
        <v>#REF!</v>
      </c>
      <c r="D25" s="145" t="e">
        <f>100*(#REF!/#REF!-1)</f>
        <v>#REF!</v>
      </c>
      <c r="E25" s="145" t="e">
        <f>100*(#REF!/#REF!-1)</f>
        <v>#REF!</v>
      </c>
      <c r="F25" s="145" t="e">
        <f>100*(#REF!/#REF!-1)</f>
        <v>#REF!</v>
      </c>
      <c r="G25" s="145" t="e">
        <f>100*(#REF!/#REF!-1)</f>
        <v>#REF!</v>
      </c>
      <c r="H25" s="145" t="e">
        <f>100*(#REF!/#REF!-1)</f>
        <v>#REF!</v>
      </c>
      <c r="I25" s="145" t="e">
        <f>100*(#REF!/#REF!-1)</f>
        <v>#REF!</v>
      </c>
      <c r="J25" s="145" t="e">
        <f>100*(#REF!/#REF!-1)</f>
        <v>#REF!</v>
      </c>
      <c r="K25" s="145" t="e">
        <f>100*(#REF!/#REF!-1)</f>
        <v>#REF!</v>
      </c>
      <c r="L25" s="145" t="e">
        <f>100*(#REF!/#REF!-1)</f>
        <v>#REF!</v>
      </c>
      <c r="M25" s="145" t="e">
        <f>100*(#REF!/#REF!-1)</f>
        <v>#REF!</v>
      </c>
      <c r="N25" s="145" t="e">
        <f>100*(#REF!/#REF!-1)</f>
        <v>#REF!</v>
      </c>
      <c r="O25" s="145" t="e">
        <f>100*(#REF!/#REF!-1)</f>
        <v>#REF!</v>
      </c>
      <c r="P25" s="145" t="e">
        <f>100*(#REF!/#REF!-1)</f>
        <v>#REF!</v>
      </c>
      <c r="Q25" s="145" t="e">
        <f>100*(#REF!/#REF!-1)</f>
        <v>#REF!</v>
      </c>
      <c r="R25" s="145" t="e">
        <f>100*(#REF!/#REF!-1)</f>
        <v>#REF!</v>
      </c>
      <c r="S25" s="145" t="e">
        <f>100*(#REF!/#REF!-1)</f>
        <v>#REF!</v>
      </c>
      <c r="T25" s="145" t="e">
        <f>100*(#REF!/#REF!-1)</f>
        <v>#REF!</v>
      </c>
      <c r="U25" s="145" t="e">
        <f>100*(#REF!/#REF!-1)</f>
        <v>#REF!</v>
      </c>
      <c r="V25" s="145" t="e">
        <f>100*(#REF!/#REF!-1)</f>
        <v>#REF!</v>
      </c>
      <c r="W25" s="145" t="e">
        <f>100*(#REF!/#REF!-1)</f>
        <v>#REF!</v>
      </c>
      <c r="X25" s="145" t="e">
        <f>100*(#REF!/#REF!-1)</f>
        <v>#REF!</v>
      </c>
      <c r="Y25" s="145" t="e">
        <f>100*(#REF!/#REF!-1)</f>
        <v>#REF!</v>
      </c>
    </row>
    <row r="26" spans="1:25">
      <c r="B26" s="13">
        <v>2</v>
      </c>
      <c r="C26" s="145" t="e">
        <f>100*(#REF!/#REF!-1)</f>
        <v>#REF!</v>
      </c>
      <c r="D26" s="145" t="e">
        <f>100*(#REF!/#REF!-1)</f>
        <v>#REF!</v>
      </c>
      <c r="E26" s="145" t="e">
        <f>100*(#REF!/#REF!-1)</f>
        <v>#REF!</v>
      </c>
      <c r="F26" s="145" t="e">
        <f>100*(#REF!/#REF!-1)</f>
        <v>#REF!</v>
      </c>
      <c r="G26" s="145" t="e">
        <f>100*(#REF!/#REF!-1)</f>
        <v>#REF!</v>
      </c>
      <c r="H26" s="145" t="e">
        <f>100*(#REF!/#REF!-1)</f>
        <v>#REF!</v>
      </c>
      <c r="I26" s="145" t="e">
        <f>100*(#REF!/#REF!-1)</f>
        <v>#REF!</v>
      </c>
      <c r="J26" s="145" t="e">
        <f>100*(#REF!/#REF!-1)</f>
        <v>#REF!</v>
      </c>
      <c r="K26" s="145" t="e">
        <f>100*(#REF!/#REF!-1)</f>
        <v>#REF!</v>
      </c>
      <c r="L26" s="145" t="e">
        <f>100*(#REF!/#REF!-1)</f>
        <v>#REF!</v>
      </c>
      <c r="M26" s="145" t="e">
        <f>100*(#REF!/#REF!-1)</f>
        <v>#REF!</v>
      </c>
      <c r="N26" s="145" t="e">
        <f>100*(#REF!/#REF!-1)</f>
        <v>#REF!</v>
      </c>
      <c r="O26" s="145" t="e">
        <f>100*(#REF!/#REF!-1)</f>
        <v>#REF!</v>
      </c>
      <c r="P26" s="145" t="e">
        <f>100*(#REF!/#REF!-1)</f>
        <v>#REF!</v>
      </c>
      <c r="Q26" s="145" t="e">
        <f>100*(#REF!/#REF!-1)</f>
        <v>#REF!</v>
      </c>
      <c r="R26" s="145" t="e">
        <f>100*(#REF!/#REF!-1)</f>
        <v>#REF!</v>
      </c>
      <c r="S26" s="145" t="e">
        <f>100*(#REF!/#REF!-1)</f>
        <v>#REF!</v>
      </c>
      <c r="T26" s="145" t="e">
        <f>100*(#REF!/#REF!-1)</f>
        <v>#REF!</v>
      </c>
      <c r="U26" s="145" t="e">
        <f>100*(#REF!/#REF!-1)</f>
        <v>#REF!</v>
      </c>
      <c r="V26" s="145" t="e">
        <f>100*(#REF!/#REF!-1)</f>
        <v>#REF!</v>
      </c>
      <c r="W26" s="145" t="e">
        <f>100*(#REF!/#REF!-1)</f>
        <v>#REF!</v>
      </c>
      <c r="X26" s="145" t="e">
        <f>100*(#REF!/#REF!-1)</f>
        <v>#REF!</v>
      </c>
      <c r="Y26" s="145" t="e">
        <f>100*(#REF!/#REF!-1)</f>
        <v>#REF!</v>
      </c>
    </row>
    <row r="27" spans="1:25">
      <c r="B27" s="13">
        <v>3</v>
      </c>
      <c r="C27" s="145" t="e">
        <f>100*(#REF!/#REF!-1)</f>
        <v>#REF!</v>
      </c>
      <c r="D27" s="145" t="e">
        <f>100*(#REF!/#REF!-1)</f>
        <v>#REF!</v>
      </c>
      <c r="E27" s="145" t="e">
        <f>100*(#REF!/#REF!-1)</f>
        <v>#REF!</v>
      </c>
      <c r="F27" s="145" t="e">
        <f>100*(#REF!/#REF!-1)</f>
        <v>#REF!</v>
      </c>
      <c r="G27" s="145" t="e">
        <f>100*(#REF!/#REF!-1)</f>
        <v>#REF!</v>
      </c>
      <c r="H27" s="145" t="e">
        <f>100*(#REF!/#REF!-1)</f>
        <v>#REF!</v>
      </c>
      <c r="I27" s="145" t="e">
        <f>100*(#REF!/#REF!-1)</f>
        <v>#REF!</v>
      </c>
      <c r="J27" s="145" t="e">
        <f>100*(#REF!/#REF!-1)</f>
        <v>#REF!</v>
      </c>
      <c r="K27" s="145" t="e">
        <f>100*(#REF!/#REF!-1)</f>
        <v>#REF!</v>
      </c>
      <c r="L27" s="145" t="e">
        <f>100*(#REF!/#REF!-1)</f>
        <v>#REF!</v>
      </c>
      <c r="M27" s="145" t="e">
        <f>100*(#REF!/#REF!-1)</f>
        <v>#REF!</v>
      </c>
      <c r="N27" s="145" t="e">
        <f>100*(#REF!/#REF!-1)</f>
        <v>#REF!</v>
      </c>
      <c r="O27" s="145" t="e">
        <f>100*(#REF!/#REF!-1)</f>
        <v>#REF!</v>
      </c>
      <c r="P27" s="145" t="e">
        <f>100*(#REF!/#REF!-1)</f>
        <v>#REF!</v>
      </c>
      <c r="Q27" s="145" t="e">
        <f>100*(#REF!/#REF!-1)</f>
        <v>#REF!</v>
      </c>
      <c r="R27" s="145" t="e">
        <f>100*(#REF!/#REF!-1)</f>
        <v>#REF!</v>
      </c>
      <c r="S27" s="145" t="e">
        <f>100*(#REF!/#REF!-1)</f>
        <v>#REF!</v>
      </c>
      <c r="T27" s="145" t="e">
        <f>100*(#REF!/#REF!-1)</f>
        <v>#REF!</v>
      </c>
      <c r="U27" s="145" t="e">
        <f>100*(#REF!/#REF!-1)</f>
        <v>#REF!</v>
      </c>
      <c r="V27" s="145" t="e">
        <f>100*(#REF!/#REF!-1)</f>
        <v>#REF!</v>
      </c>
      <c r="W27" s="145" t="e">
        <f>100*(#REF!/#REF!-1)</f>
        <v>#REF!</v>
      </c>
      <c r="X27" s="145" t="e">
        <f>100*(#REF!/#REF!-1)</f>
        <v>#REF!</v>
      </c>
      <c r="Y27" s="145" t="e">
        <f>100*(#REF!/#REF!-1)</f>
        <v>#REF!</v>
      </c>
    </row>
    <row r="28" spans="1:25">
      <c r="B28" s="13">
        <v>4</v>
      </c>
      <c r="C28" s="145"/>
      <c r="D28" s="145"/>
      <c r="E28" s="145"/>
      <c r="F28" s="145"/>
      <c r="G28" s="145"/>
      <c r="H28" s="145"/>
      <c r="I28" s="145"/>
      <c r="J28" s="145"/>
      <c r="K28" s="145"/>
      <c r="L28" s="145"/>
      <c r="M28" s="145"/>
      <c r="N28" s="145"/>
      <c r="O28" s="145"/>
      <c r="P28" s="145"/>
      <c r="Q28" s="145"/>
      <c r="R28" s="145"/>
      <c r="S28" s="145"/>
      <c r="T28" s="145"/>
      <c r="U28" s="145"/>
      <c r="V28" s="145"/>
      <c r="W28" s="145"/>
      <c r="X28" s="145"/>
      <c r="Y28" s="145"/>
    </row>
  </sheetData>
  <mergeCells count="3">
    <mergeCell ref="C2:F2"/>
    <mergeCell ref="G2:J2"/>
    <mergeCell ref="L2:V2"/>
  </mergeCells>
  <pageMargins left="0.97" right="0.7" top="0.75" bottom="0.75" header="0.3" footer="0.3"/>
  <pageSetup scale="90" orientation="landscape" horizontalDpi="300" verticalDpi="30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dimension ref="A1:Y24"/>
  <sheetViews>
    <sheetView zoomScale="80" zoomScaleNormal="80" workbookViewId="0">
      <pane xSplit="2" ySplit="3" topLeftCell="C15" activePane="bottomRight" state="frozen"/>
      <selection pane="topRight"/>
      <selection pane="bottomLeft"/>
      <selection pane="bottomRight" activeCell="AI50" sqref="AI50"/>
    </sheetView>
  </sheetViews>
  <sheetFormatPr defaultColWidth="9" defaultRowHeight="14.4"/>
  <cols>
    <col min="1" max="1" width="5.44140625" customWidth="1"/>
    <col min="2" max="2" width="4.77734375" customWidth="1"/>
    <col min="3" max="6" width="6.44140625" customWidth="1"/>
    <col min="7" max="8" width="7" customWidth="1"/>
    <col min="9" max="23" width="6.44140625" customWidth="1"/>
    <col min="24" max="24" width="7.44140625" customWidth="1"/>
    <col min="25" max="25" width="6.44140625" customWidth="1"/>
    <col min="26" max="26" width="0.44140625" customWidth="1"/>
  </cols>
  <sheetData>
    <row r="1" spans="1:25">
      <c r="A1" s="13"/>
      <c r="B1" s="12" t="s">
        <v>128</v>
      </c>
      <c r="C1" s="13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  <c r="Q1" s="13"/>
      <c r="R1" s="13"/>
      <c r="S1" s="13"/>
      <c r="T1" s="13"/>
      <c r="U1" s="13"/>
      <c r="V1" s="13"/>
      <c r="W1" s="13"/>
      <c r="X1" s="13"/>
      <c r="Y1" s="13"/>
    </row>
    <row r="2" spans="1:25">
      <c r="A2" s="363"/>
      <c r="B2" s="364"/>
      <c r="C2" s="471" t="s">
        <v>125</v>
      </c>
      <c r="D2" s="474"/>
      <c r="E2" s="474"/>
      <c r="F2" s="479"/>
      <c r="G2" s="471" t="s">
        <v>117</v>
      </c>
      <c r="H2" s="474"/>
      <c r="I2" s="474"/>
      <c r="J2" s="479"/>
      <c r="K2" s="363"/>
      <c r="L2" s="398"/>
      <c r="M2" s="398"/>
      <c r="N2" s="398"/>
      <c r="O2" s="398"/>
      <c r="P2" s="398"/>
      <c r="Q2" s="398"/>
      <c r="R2" s="398"/>
      <c r="S2" s="398"/>
      <c r="T2" s="398"/>
      <c r="U2" s="398"/>
      <c r="V2" s="364"/>
      <c r="W2" s="363"/>
      <c r="X2" s="398"/>
      <c r="Y2" s="364"/>
    </row>
    <row r="3" spans="1:25" ht="136.80000000000001">
      <c r="A3" s="399" t="s">
        <v>27</v>
      </c>
      <c r="B3" s="400" t="s">
        <v>28</v>
      </c>
      <c r="C3" s="400" t="s">
        <v>29</v>
      </c>
      <c r="D3" s="400" t="s">
        <v>30</v>
      </c>
      <c r="E3" s="400" t="s">
        <v>31</v>
      </c>
      <c r="F3" s="400" t="s">
        <v>32</v>
      </c>
      <c r="G3" s="401" t="s">
        <v>33</v>
      </c>
      <c r="H3" s="400" t="s">
        <v>34</v>
      </c>
      <c r="I3" s="401" t="s">
        <v>35</v>
      </c>
      <c r="J3" s="401" t="s">
        <v>36</v>
      </c>
      <c r="K3" s="400" t="s">
        <v>37</v>
      </c>
      <c r="L3" s="402" t="s">
        <v>38</v>
      </c>
      <c r="M3" s="402" t="s">
        <v>39</v>
      </c>
      <c r="N3" s="402" t="s">
        <v>40</v>
      </c>
      <c r="O3" s="400" t="s">
        <v>41</v>
      </c>
      <c r="P3" s="402" t="s">
        <v>42</v>
      </c>
      <c r="Q3" s="402" t="s">
        <v>43</v>
      </c>
      <c r="R3" s="402" t="s">
        <v>44</v>
      </c>
      <c r="S3" s="402" t="s">
        <v>45</v>
      </c>
      <c r="T3" s="402" t="s">
        <v>46</v>
      </c>
      <c r="U3" s="402" t="s">
        <v>47</v>
      </c>
      <c r="V3" s="402" t="s">
        <v>48</v>
      </c>
      <c r="W3" s="402" t="s">
        <v>127</v>
      </c>
      <c r="X3" s="402" t="s">
        <v>50</v>
      </c>
      <c r="Y3" s="402" t="s">
        <v>51</v>
      </c>
    </row>
    <row r="4" spans="1:25">
      <c r="A4" s="13"/>
      <c r="B4" s="13"/>
      <c r="C4" s="22"/>
      <c r="D4" s="22"/>
      <c r="E4" s="22"/>
      <c r="F4" s="22"/>
      <c r="G4" s="22"/>
      <c r="H4" s="22"/>
      <c r="I4" s="22"/>
      <c r="J4" s="22"/>
      <c r="K4" s="22"/>
      <c r="L4" s="22"/>
      <c r="M4" s="22"/>
      <c r="N4" s="22"/>
      <c r="O4" s="22"/>
      <c r="P4" s="22"/>
      <c r="Q4" s="22"/>
      <c r="R4" s="22"/>
      <c r="S4" s="22"/>
      <c r="T4" s="22"/>
      <c r="U4" s="22"/>
      <c r="V4" s="22"/>
      <c r="W4" s="22"/>
      <c r="X4" s="22"/>
      <c r="Y4" s="22"/>
    </row>
    <row r="5" spans="1:25">
      <c r="A5" s="13">
        <v>2007</v>
      </c>
      <c r="B5" s="13">
        <v>1</v>
      </c>
      <c r="C5" s="22" t="e">
        <f>100*(#REF!/#REF!-1)</f>
        <v>#REF!</v>
      </c>
      <c r="D5" s="22" t="e">
        <f>100*(#REF!/#REF!-1)</f>
        <v>#REF!</v>
      </c>
      <c r="E5" s="22" t="e">
        <f>100*(#REF!/#REF!-1)</f>
        <v>#REF!</v>
      </c>
      <c r="F5" s="22" t="e">
        <f>100*(#REF!/#REF!-1)</f>
        <v>#REF!</v>
      </c>
      <c r="G5" s="22" t="e">
        <f>100*(#REF!/#REF!-1)</f>
        <v>#REF!</v>
      </c>
      <c r="H5" s="22" t="e">
        <f>100*(#REF!/#REF!-1)</f>
        <v>#REF!</v>
      </c>
      <c r="I5" s="22" t="e">
        <f>100*(#REF!/#REF!-1)</f>
        <v>#REF!</v>
      </c>
      <c r="J5" s="22" t="e">
        <f>100*(#REF!/#REF!-1)</f>
        <v>#REF!</v>
      </c>
      <c r="K5" s="22" t="e">
        <f>100*(#REF!/#REF!-1)</f>
        <v>#REF!</v>
      </c>
      <c r="L5" s="22" t="e">
        <f>100*(#REF!/#REF!-1)</f>
        <v>#REF!</v>
      </c>
      <c r="M5" s="22" t="e">
        <f>100*(#REF!/#REF!-1)</f>
        <v>#REF!</v>
      </c>
      <c r="N5" s="22" t="e">
        <f>100*(#REF!/#REF!-1)</f>
        <v>#REF!</v>
      </c>
      <c r="O5" s="22" t="e">
        <f>100*(#REF!/#REF!-1)</f>
        <v>#REF!</v>
      </c>
      <c r="P5" s="22" t="e">
        <f>100*(#REF!/#REF!-1)</f>
        <v>#REF!</v>
      </c>
      <c r="Q5" s="22" t="e">
        <f>100*(#REF!/#REF!-1)</f>
        <v>#REF!</v>
      </c>
      <c r="R5" s="22" t="e">
        <f>100*(#REF!/#REF!-1)</f>
        <v>#REF!</v>
      </c>
      <c r="S5" s="22" t="e">
        <f>100*(#REF!/#REF!-1)</f>
        <v>#REF!</v>
      </c>
      <c r="T5" s="22" t="e">
        <f>100*(#REF!/#REF!-1)</f>
        <v>#REF!</v>
      </c>
      <c r="U5" s="22" t="e">
        <f>100*(#REF!/#REF!-1)</f>
        <v>#REF!</v>
      </c>
      <c r="V5" s="22" t="e">
        <f>100*(#REF!/#REF!-1)</f>
        <v>#REF!</v>
      </c>
      <c r="W5" s="22" t="e">
        <f>100*(#REF!/#REF!-1)</f>
        <v>#REF!</v>
      </c>
      <c r="X5" s="22" t="e">
        <f>100*(#REF!/#REF!-1)</f>
        <v>#REF!</v>
      </c>
      <c r="Y5" s="22" t="e">
        <f>100*(#REF!/#REF!-1)</f>
        <v>#REF!</v>
      </c>
    </row>
    <row r="6" spans="1:25">
      <c r="A6" s="13"/>
      <c r="B6" s="13">
        <v>2</v>
      </c>
      <c r="C6" s="22" t="e">
        <f>100*(#REF!/#REF!-1)</f>
        <v>#REF!</v>
      </c>
      <c r="D6" s="22" t="e">
        <f>100*(#REF!/#REF!-1)</f>
        <v>#REF!</v>
      </c>
      <c r="E6" s="22" t="e">
        <f>100*(#REF!/#REF!-1)</f>
        <v>#REF!</v>
      </c>
      <c r="F6" s="22" t="e">
        <f>100*(#REF!/#REF!-1)</f>
        <v>#REF!</v>
      </c>
      <c r="G6" s="22" t="e">
        <f>100*(#REF!/#REF!-1)</f>
        <v>#REF!</v>
      </c>
      <c r="H6" s="22" t="e">
        <f>100*(#REF!/#REF!-1)</f>
        <v>#REF!</v>
      </c>
      <c r="I6" s="22" t="e">
        <f>100*(#REF!/#REF!-1)</f>
        <v>#REF!</v>
      </c>
      <c r="J6" s="22" t="e">
        <f>100*(#REF!/#REF!-1)</f>
        <v>#REF!</v>
      </c>
      <c r="K6" s="22" t="e">
        <f>100*(#REF!/#REF!-1)</f>
        <v>#REF!</v>
      </c>
      <c r="L6" s="22" t="e">
        <f>100*(#REF!/#REF!-1)</f>
        <v>#REF!</v>
      </c>
      <c r="M6" s="22" t="e">
        <f>100*(#REF!/#REF!-1)</f>
        <v>#REF!</v>
      </c>
      <c r="N6" s="22" t="e">
        <f>100*(#REF!/#REF!-1)</f>
        <v>#REF!</v>
      </c>
      <c r="O6" s="22" t="e">
        <f>100*(#REF!/#REF!-1)</f>
        <v>#REF!</v>
      </c>
      <c r="P6" s="22" t="e">
        <f>100*(#REF!/#REF!-1)</f>
        <v>#REF!</v>
      </c>
      <c r="Q6" s="22" t="e">
        <f>100*(#REF!/#REF!-1)</f>
        <v>#REF!</v>
      </c>
      <c r="R6" s="22" t="e">
        <f>100*(#REF!/#REF!-1)</f>
        <v>#REF!</v>
      </c>
      <c r="S6" s="22" t="e">
        <f>100*(#REF!/#REF!-1)</f>
        <v>#REF!</v>
      </c>
      <c r="T6" s="22" t="e">
        <f>100*(#REF!/#REF!-1)</f>
        <v>#REF!</v>
      </c>
      <c r="U6" s="22" t="e">
        <f>100*(#REF!/#REF!-1)</f>
        <v>#REF!</v>
      </c>
      <c r="V6" s="22" t="e">
        <f>100*(#REF!/#REF!-1)</f>
        <v>#REF!</v>
      </c>
      <c r="W6" s="22" t="e">
        <f>100*(#REF!/#REF!-1)</f>
        <v>#REF!</v>
      </c>
      <c r="X6" s="22" t="e">
        <f>100*(#REF!/#REF!-1)</f>
        <v>#REF!</v>
      </c>
      <c r="Y6" s="22" t="e">
        <f>100*(#REF!/#REF!-1)</f>
        <v>#REF!</v>
      </c>
    </row>
    <row r="7" spans="1:25">
      <c r="A7" s="13"/>
      <c r="B7" s="13">
        <v>3</v>
      </c>
      <c r="C7" s="22" t="e">
        <f>100*(#REF!/#REF!-1)</f>
        <v>#REF!</v>
      </c>
      <c r="D7" s="22" t="e">
        <f>100*(#REF!/#REF!-1)</f>
        <v>#REF!</v>
      </c>
      <c r="E7" s="22" t="e">
        <f>100*(#REF!/#REF!-1)</f>
        <v>#REF!</v>
      </c>
      <c r="F7" s="22" t="e">
        <f>100*(#REF!/#REF!-1)</f>
        <v>#REF!</v>
      </c>
      <c r="G7" s="22" t="e">
        <f>100*(#REF!/#REF!-1)</f>
        <v>#REF!</v>
      </c>
      <c r="H7" s="22" t="e">
        <f>100*(#REF!/#REF!-1)</f>
        <v>#REF!</v>
      </c>
      <c r="I7" s="22" t="e">
        <f>100*(#REF!/#REF!-1)</f>
        <v>#REF!</v>
      </c>
      <c r="J7" s="22" t="e">
        <f>100*(#REF!/#REF!-1)</f>
        <v>#REF!</v>
      </c>
      <c r="K7" s="22" t="e">
        <f>100*(#REF!/#REF!-1)</f>
        <v>#REF!</v>
      </c>
      <c r="L7" s="22" t="e">
        <f>100*(#REF!/#REF!-1)</f>
        <v>#REF!</v>
      </c>
      <c r="M7" s="22" t="e">
        <f>100*(#REF!/#REF!-1)</f>
        <v>#REF!</v>
      </c>
      <c r="N7" s="22" t="e">
        <f>100*(#REF!/#REF!-1)</f>
        <v>#REF!</v>
      </c>
      <c r="O7" s="22" t="e">
        <f>100*(#REF!/#REF!-1)</f>
        <v>#REF!</v>
      </c>
      <c r="P7" s="22" t="e">
        <f>100*(#REF!/#REF!-1)</f>
        <v>#REF!</v>
      </c>
      <c r="Q7" s="22" t="e">
        <f>100*(#REF!/#REF!-1)</f>
        <v>#REF!</v>
      </c>
      <c r="R7" s="22" t="e">
        <f>100*(#REF!/#REF!-1)</f>
        <v>#REF!</v>
      </c>
      <c r="S7" s="22" t="e">
        <f>100*(#REF!/#REF!-1)</f>
        <v>#REF!</v>
      </c>
      <c r="T7" s="22" t="e">
        <f>100*(#REF!/#REF!-1)</f>
        <v>#REF!</v>
      </c>
      <c r="U7" s="22" t="e">
        <f>100*(#REF!/#REF!-1)</f>
        <v>#REF!</v>
      </c>
      <c r="V7" s="22" t="e">
        <f>100*(#REF!/#REF!-1)</f>
        <v>#REF!</v>
      </c>
      <c r="W7" s="22" t="e">
        <f>100*(#REF!/#REF!-1)</f>
        <v>#REF!</v>
      </c>
      <c r="X7" s="22" t="e">
        <f>100*(#REF!/#REF!-1)</f>
        <v>#REF!</v>
      </c>
      <c r="Y7" s="22" t="e">
        <f>100*(#REF!/#REF!-1)</f>
        <v>#REF!</v>
      </c>
    </row>
    <row r="8" spans="1:25">
      <c r="A8" s="13"/>
      <c r="B8" s="13">
        <v>4</v>
      </c>
      <c r="C8" s="13" t="e">
        <f>100*(#REF!/#REF!-1)</f>
        <v>#REF!</v>
      </c>
      <c r="D8" s="13" t="e">
        <f>100*(#REF!/#REF!-1)</f>
        <v>#REF!</v>
      </c>
      <c r="E8" s="13" t="e">
        <f>100*(#REF!/#REF!-1)</f>
        <v>#REF!</v>
      </c>
      <c r="F8" s="13" t="e">
        <f>100*(#REF!/#REF!-1)</f>
        <v>#REF!</v>
      </c>
      <c r="G8" s="13" t="e">
        <f>100*(#REF!/#REF!-1)</f>
        <v>#REF!</v>
      </c>
      <c r="H8" s="13" t="e">
        <f>100*(#REF!/#REF!-1)</f>
        <v>#REF!</v>
      </c>
      <c r="I8" s="13" t="e">
        <f>100*(#REF!/#REF!-1)</f>
        <v>#REF!</v>
      </c>
      <c r="J8" s="13" t="e">
        <f>100*(#REF!/#REF!-1)</f>
        <v>#REF!</v>
      </c>
      <c r="K8" s="13" t="e">
        <f>100*(#REF!/#REF!-1)</f>
        <v>#REF!</v>
      </c>
      <c r="L8" s="13" t="e">
        <f>100*(#REF!/#REF!-1)</f>
        <v>#REF!</v>
      </c>
      <c r="M8" s="13" t="e">
        <f>100*(#REF!/#REF!-1)</f>
        <v>#REF!</v>
      </c>
      <c r="N8" s="13" t="e">
        <f>100*(#REF!/#REF!-1)</f>
        <v>#REF!</v>
      </c>
      <c r="O8" s="13" t="e">
        <f>100*(#REF!/#REF!-1)</f>
        <v>#REF!</v>
      </c>
      <c r="P8" s="13" t="e">
        <f>100*(#REF!/#REF!-1)</f>
        <v>#REF!</v>
      </c>
      <c r="Q8" s="13" t="e">
        <f>100*(#REF!/#REF!-1)</f>
        <v>#REF!</v>
      </c>
      <c r="R8" s="13" t="e">
        <f>100*(#REF!/#REF!-1)</f>
        <v>#REF!</v>
      </c>
      <c r="S8" s="13" t="e">
        <f>100*(#REF!/#REF!-1)</f>
        <v>#REF!</v>
      </c>
      <c r="T8" s="13" t="e">
        <f>100*(#REF!/#REF!-1)</f>
        <v>#REF!</v>
      </c>
      <c r="U8" s="13" t="e">
        <f>100*(#REF!/#REF!-1)</f>
        <v>#REF!</v>
      </c>
      <c r="V8" s="13" t="e">
        <f>100*(#REF!/#REF!-1)</f>
        <v>#REF!</v>
      </c>
      <c r="W8" s="13" t="e">
        <f>100*(#REF!/#REF!-1)</f>
        <v>#REF!</v>
      </c>
      <c r="X8" s="13" t="e">
        <f>100*(#REF!/#REF!-1)</f>
        <v>#REF!</v>
      </c>
      <c r="Y8" s="13" t="e">
        <f>100*(#REF!/#REF!-1)</f>
        <v>#REF!</v>
      </c>
    </row>
    <row r="9" spans="1:25">
      <c r="A9" s="13">
        <v>2008</v>
      </c>
      <c r="B9" s="13">
        <v>1</v>
      </c>
      <c r="C9" s="142" t="e">
        <f>100*(#REF!/#REF!-1)</f>
        <v>#REF!</v>
      </c>
      <c r="D9" s="142" t="e">
        <f>100*(#REF!/#REF!-1)</f>
        <v>#REF!</v>
      </c>
      <c r="E9" s="142" t="e">
        <f>100*(#REF!/#REF!-1)</f>
        <v>#REF!</v>
      </c>
      <c r="F9" s="142" t="e">
        <f>100*(#REF!/#REF!-1)</f>
        <v>#REF!</v>
      </c>
      <c r="G9" s="142" t="e">
        <f>100*(#REF!/#REF!-1)</f>
        <v>#REF!</v>
      </c>
      <c r="H9" s="142" t="e">
        <f>100*(#REF!/#REF!-1)</f>
        <v>#REF!</v>
      </c>
      <c r="I9" s="142" t="e">
        <f>100*(#REF!/#REF!-1)</f>
        <v>#REF!</v>
      </c>
      <c r="J9" s="142" t="e">
        <f>100*(#REF!/#REF!-1)</f>
        <v>#REF!</v>
      </c>
      <c r="K9" s="142" t="e">
        <f>100*(#REF!/#REF!-1)</f>
        <v>#REF!</v>
      </c>
      <c r="L9" s="142" t="e">
        <f>100*(#REF!/#REF!-1)</f>
        <v>#REF!</v>
      </c>
      <c r="M9" s="142" t="e">
        <f>100*(#REF!/#REF!-1)</f>
        <v>#REF!</v>
      </c>
      <c r="N9" s="142" t="e">
        <f>100*(#REF!/#REF!-1)</f>
        <v>#REF!</v>
      </c>
      <c r="O9" s="142" t="e">
        <f>100*(#REF!/#REF!-1)</f>
        <v>#REF!</v>
      </c>
      <c r="P9" s="142" t="e">
        <f>100*(#REF!/#REF!-1)</f>
        <v>#REF!</v>
      </c>
      <c r="Q9" s="142" t="e">
        <f>100*(#REF!/#REF!-1)</f>
        <v>#REF!</v>
      </c>
      <c r="R9" s="142" t="e">
        <f>100*(#REF!/#REF!-1)</f>
        <v>#REF!</v>
      </c>
      <c r="S9" s="142" t="e">
        <f>100*(#REF!/#REF!-1)</f>
        <v>#REF!</v>
      </c>
      <c r="T9" s="142" t="e">
        <f>100*(#REF!/#REF!-1)</f>
        <v>#REF!</v>
      </c>
      <c r="U9" s="142" t="e">
        <f>100*(#REF!/#REF!-1)</f>
        <v>#REF!</v>
      </c>
      <c r="V9" s="142" t="e">
        <f>100*(#REF!/#REF!-1)</f>
        <v>#REF!</v>
      </c>
      <c r="W9" s="142" t="e">
        <f>100*(#REF!/#REF!-1)</f>
        <v>#REF!</v>
      </c>
      <c r="X9" s="142" t="e">
        <f>100*(#REF!/#REF!-1)</f>
        <v>#REF!</v>
      </c>
      <c r="Y9" s="142" t="e">
        <f>100*(#REF!/#REF!-1)</f>
        <v>#REF!</v>
      </c>
    </row>
    <row r="10" spans="1:25">
      <c r="A10" s="13"/>
      <c r="B10" s="13">
        <v>2</v>
      </c>
      <c r="C10" s="142" t="e">
        <f>100*(#REF!/#REF!-1)</f>
        <v>#REF!</v>
      </c>
      <c r="D10" s="142" t="e">
        <f>100*(#REF!/#REF!-1)</f>
        <v>#REF!</v>
      </c>
      <c r="E10" s="142" t="e">
        <f>100*(#REF!/#REF!-1)</f>
        <v>#REF!</v>
      </c>
      <c r="F10" s="142" t="e">
        <f>100*(#REF!/#REF!-1)</f>
        <v>#REF!</v>
      </c>
      <c r="G10" s="142" t="e">
        <f>100*(#REF!/#REF!-1)</f>
        <v>#REF!</v>
      </c>
      <c r="H10" s="142" t="e">
        <f>100*(#REF!/#REF!-1)</f>
        <v>#REF!</v>
      </c>
      <c r="I10" s="142" t="e">
        <f>100*(#REF!/#REF!-1)</f>
        <v>#REF!</v>
      </c>
      <c r="J10" s="142" t="e">
        <f>100*(#REF!/#REF!-1)</f>
        <v>#REF!</v>
      </c>
      <c r="K10" s="142" t="e">
        <f>100*(#REF!/#REF!-1)</f>
        <v>#REF!</v>
      </c>
      <c r="L10" s="142" t="e">
        <f>100*(#REF!/#REF!-1)</f>
        <v>#REF!</v>
      </c>
      <c r="M10" s="142" t="e">
        <f>100*(#REF!/#REF!-1)</f>
        <v>#REF!</v>
      </c>
      <c r="N10" s="142" t="e">
        <f>100*(#REF!/#REF!-1)</f>
        <v>#REF!</v>
      </c>
      <c r="O10" s="142" t="e">
        <f>100*(#REF!/#REF!-1)</f>
        <v>#REF!</v>
      </c>
      <c r="P10" s="142" t="e">
        <f>100*(#REF!/#REF!-1)</f>
        <v>#REF!</v>
      </c>
      <c r="Q10" s="142" t="e">
        <f>100*(#REF!/#REF!-1)</f>
        <v>#REF!</v>
      </c>
      <c r="R10" s="142" t="e">
        <f>100*(#REF!/#REF!-1)</f>
        <v>#REF!</v>
      </c>
      <c r="S10" s="142" t="e">
        <f>100*(#REF!/#REF!-1)</f>
        <v>#REF!</v>
      </c>
      <c r="T10" s="142" t="e">
        <f>100*(#REF!/#REF!-1)</f>
        <v>#REF!</v>
      </c>
      <c r="U10" s="142" t="e">
        <f>100*(#REF!/#REF!-1)</f>
        <v>#REF!</v>
      </c>
      <c r="V10" s="142" t="e">
        <f>100*(#REF!/#REF!-1)</f>
        <v>#REF!</v>
      </c>
      <c r="W10" s="142" t="e">
        <f>100*(#REF!/#REF!-1)</f>
        <v>#REF!</v>
      </c>
      <c r="X10" s="142" t="e">
        <f>100*(#REF!/#REF!-1)</f>
        <v>#REF!</v>
      </c>
      <c r="Y10" s="142" t="e">
        <f>100*(#REF!/#REF!-1)</f>
        <v>#REF!</v>
      </c>
    </row>
    <row r="11" spans="1:25">
      <c r="A11" s="13"/>
      <c r="B11" s="13">
        <v>3</v>
      </c>
      <c r="C11" s="142" t="e">
        <f>100*(#REF!/#REF!-1)</f>
        <v>#REF!</v>
      </c>
      <c r="D11" s="142" t="e">
        <f>100*(#REF!/#REF!-1)</f>
        <v>#REF!</v>
      </c>
      <c r="E11" s="142" t="e">
        <f>100*(#REF!/#REF!-1)</f>
        <v>#REF!</v>
      </c>
      <c r="F11" s="142" t="e">
        <f>100*(#REF!/#REF!-1)</f>
        <v>#REF!</v>
      </c>
      <c r="G11" s="142" t="e">
        <f>100*(#REF!/#REF!-1)</f>
        <v>#REF!</v>
      </c>
      <c r="H11" s="142" t="e">
        <f>100*(#REF!/#REF!-1)</f>
        <v>#REF!</v>
      </c>
      <c r="I11" s="142" t="e">
        <f>100*(#REF!/#REF!-1)</f>
        <v>#REF!</v>
      </c>
      <c r="J11" s="142" t="e">
        <f>100*(#REF!/#REF!-1)</f>
        <v>#REF!</v>
      </c>
      <c r="K11" s="142" t="e">
        <f>100*(#REF!/#REF!-1)</f>
        <v>#REF!</v>
      </c>
      <c r="L11" s="142" t="e">
        <f>100*(#REF!/#REF!-1)</f>
        <v>#REF!</v>
      </c>
      <c r="M11" s="142" t="e">
        <f>100*(#REF!/#REF!-1)</f>
        <v>#REF!</v>
      </c>
      <c r="N11" s="142" t="e">
        <f>100*(#REF!/#REF!-1)</f>
        <v>#REF!</v>
      </c>
      <c r="O11" s="142" t="e">
        <f>100*(#REF!/#REF!-1)</f>
        <v>#REF!</v>
      </c>
      <c r="P11" s="142" t="e">
        <f>100*(#REF!/#REF!-1)</f>
        <v>#REF!</v>
      </c>
      <c r="Q11" s="142" t="e">
        <f>100*(#REF!/#REF!-1)</f>
        <v>#REF!</v>
      </c>
      <c r="R11" s="142" t="e">
        <f>100*(#REF!/#REF!-1)</f>
        <v>#REF!</v>
      </c>
      <c r="S11" s="142" t="e">
        <f>100*(#REF!/#REF!-1)</f>
        <v>#REF!</v>
      </c>
      <c r="T11" s="142" t="e">
        <f>100*(#REF!/#REF!-1)</f>
        <v>#REF!</v>
      </c>
      <c r="U11" s="142" t="e">
        <f>100*(#REF!/#REF!-1)</f>
        <v>#REF!</v>
      </c>
      <c r="V11" s="142" t="e">
        <f>100*(#REF!/#REF!-1)</f>
        <v>#REF!</v>
      </c>
      <c r="W11" s="142" t="e">
        <f>100*(#REF!/#REF!-1)</f>
        <v>#REF!</v>
      </c>
      <c r="X11" s="142" t="e">
        <f>100*(#REF!/#REF!-1)</f>
        <v>#REF!</v>
      </c>
      <c r="Y11" s="142" t="e">
        <f>100*(#REF!/#REF!-1)</f>
        <v>#REF!</v>
      </c>
    </row>
    <row r="12" spans="1:25">
      <c r="A12" s="13"/>
      <c r="B12" s="13">
        <v>4</v>
      </c>
      <c r="C12" s="142" t="e">
        <f>100*(#REF!/#REF!-1)</f>
        <v>#REF!</v>
      </c>
      <c r="D12" s="142" t="e">
        <f>100*(#REF!/#REF!-1)</f>
        <v>#REF!</v>
      </c>
      <c r="E12" s="142" t="e">
        <f>100*(#REF!/#REF!-1)</f>
        <v>#REF!</v>
      </c>
      <c r="F12" s="142" t="e">
        <f>100*(#REF!/#REF!-1)</f>
        <v>#REF!</v>
      </c>
      <c r="G12" s="142" t="e">
        <f>100*(#REF!/#REF!-1)</f>
        <v>#REF!</v>
      </c>
      <c r="H12" s="142" t="e">
        <f>100*(#REF!/#REF!-1)</f>
        <v>#REF!</v>
      </c>
      <c r="I12" s="142" t="e">
        <f>100*(#REF!/#REF!-1)</f>
        <v>#REF!</v>
      </c>
      <c r="J12" s="142" t="e">
        <f>100*(#REF!/#REF!-1)</f>
        <v>#REF!</v>
      </c>
      <c r="K12" s="142" t="e">
        <f>100*(#REF!/#REF!-1)</f>
        <v>#REF!</v>
      </c>
      <c r="L12" s="142" t="e">
        <f>100*(#REF!/#REF!-1)</f>
        <v>#REF!</v>
      </c>
      <c r="M12" s="142" t="e">
        <f>100*(#REF!/#REF!-1)</f>
        <v>#REF!</v>
      </c>
      <c r="N12" s="142" t="e">
        <f>100*(#REF!/#REF!-1)</f>
        <v>#REF!</v>
      </c>
      <c r="O12" s="142" t="e">
        <f>100*(#REF!/#REF!-1)</f>
        <v>#REF!</v>
      </c>
      <c r="P12" s="142" t="e">
        <f>100*(#REF!/#REF!-1)</f>
        <v>#REF!</v>
      </c>
      <c r="Q12" s="142" t="e">
        <f>100*(#REF!/#REF!-1)</f>
        <v>#REF!</v>
      </c>
      <c r="R12" s="142" t="e">
        <f>100*(#REF!/#REF!-1)</f>
        <v>#REF!</v>
      </c>
      <c r="S12" s="142" t="e">
        <f>100*(#REF!/#REF!-1)</f>
        <v>#REF!</v>
      </c>
      <c r="T12" s="142" t="e">
        <f>100*(#REF!/#REF!-1)</f>
        <v>#REF!</v>
      </c>
      <c r="U12" s="142" t="e">
        <f>100*(#REF!/#REF!-1)</f>
        <v>#REF!</v>
      </c>
      <c r="V12" s="142" t="e">
        <f>100*(#REF!/#REF!-1)</f>
        <v>#REF!</v>
      </c>
      <c r="W12" s="142" t="e">
        <f>100*(#REF!/#REF!-1)</f>
        <v>#REF!</v>
      </c>
      <c r="X12" s="142" t="e">
        <f>100*(#REF!/#REF!-1)</f>
        <v>#REF!</v>
      </c>
      <c r="Y12" s="142" t="e">
        <f>100*(#REF!/#REF!-1)</f>
        <v>#REF!</v>
      </c>
    </row>
    <row r="13" spans="1:25">
      <c r="A13" s="13">
        <v>2009</v>
      </c>
      <c r="B13" s="13">
        <v>1</v>
      </c>
      <c r="C13" s="142" t="e">
        <f>100*(#REF!/#REF!-1)</f>
        <v>#REF!</v>
      </c>
      <c r="D13" s="142" t="e">
        <f>100*(#REF!/#REF!-1)</f>
        <v>#REF!</v>
      </c>
      <c r="E13" s="142" t="e">
        <f>100*(#REF!/#REF!-1)</f>
        <v>#REF!</v>
      </c>
      <c r="F13" s="142" t="e">
        <f>100*(#REF!/#REF!-1)</f>
        <v>#REF!</v>
      </c>
      <c r="G13" s="142" t="e">
        <f>100*(#REF!/#REF!-1)</f>
        <v>#REF!</v>
      </c>
      <c r="H13" s="142" t="e">
        <f>100*(#REF!/#REF!-1)</f>
        <v>#REF!</v>
      </c>
      <c r="I13" s="142" t="e">
        <f>100*(#REF!/#REF!-1)</f>
        <v>#REF!</v>
      </c>
      <c r="J13" s="142" t="e">
        <f>100*(#REF!/#REF!-1)</f>
        <v>#REF!</v>
      </c>
      <c r="K13" s="142" t="e">
        <f>100*(#REF!/#REF!-1)</f>
        <v>#REF!</v>
      </c>
      <c r="L13" s="142" t="e">
        <f>100*(#REF!/#REF!-1)</f>
        <v>#REF!</v>
      </c>
      <c r="M13" s="142" t="e">
        <f>100*(#REF!/#REF!-1)</f>
        <v>#REF!</v>
      </c>
      <c r="N13" s="142" t="e">
        <f>100*(#REF!/#REF!-1)</f>
        <v>#REF!</v>
      </c>
      <c r="O13" s="142" t="e">
        <f>100*(#REF!/#REF!-1)</f>
        <v>#REF!</v>
      </c>
      <c r="P13" s="142" t="e">
        <f>100*(#REF!/#REF!-1)</f>
        <v>#REF!</v>
      </c>
      <c r="Q13" s="142" t="e">
        <f>100*(#REF!/#REF!-1)</f>
        <v>#REF!</v>
      </c>
      <c r="R13" s="142" t="e">
        <f>100*(#REF!/#REF!-1)</f>
        <v>#REF!</v>
      </c>
      <c r="S13" s="142" t="e">
        <f>100*(#REF!/#REF!-1)</f>
        <v>#REF!</v>
      </c>
      <c r="T13" s="142" t="e">
        <f>100*(#REF!/#REF!-1)</f>
        <v>#REF!</v>
      </c>
      <c r="U13" s="142" t="e">
        <f>100*(#REF!/#REF!-1)</f>
        <v>#REF!</v>
      </c>
      <c r="V13" s="142" t="e">
        <f>100*(#REF!/#REF!-1)</f>
        <v>#REF!</v>
      </c>
      <c r="W13" s="142" t="e">
        <f>100*(#REF!/#REF!-1)</f>
        <v>#REF!</v>
      </c>
      <c r="X13" s="142" t="e">
        <f>100*(#REF!/#REF!-1)</f>
        <v>#REF!</v>
      </c>
      <c r="Y13" s="142" t="e">
        <f>100*(#REF!/#REF!-1)</f>
        <v>#REF!</v>
      </c>
    </row>
    <row r="14" spans="1:25">
      <c r="A14" s="13"/>
      <c r="B14" s="13">
        <v>2</v>
      </c>
      <c r="C14" s="142" t="e">
        <f>100*(#REF!/#REF!-1)</f>
        <v>#REF!</v>
      </c>
      <c r="D14" s="142" t="e">
        <f>100*(#REF!/#REF!-1)</f>
        <v>#REF!</v>
      </c>
      <c r="E14" s="142" t="e">
        <f>100*(#REF!/#REF!-1)</f>
        <v>#REF!</v>
      </c>
      <c r="F14" s="142" t="e">
        <f>100*(#REF!/#REF!-1)</f>
        <v>#REF!</v>
      </c>
      <c r="G14" s="142" t="e">
        <f>100*(#REF!/#REF!-1)</f>
        <v>#REF!</v>
      </c>
      <c r="H14" s="142" t="e">
        <f>100*(#REF!/#REF!-1)</f>
        <v>#REF!</v>
      </c>
      <c r="I14" s="142" t="e">
        <f>100*(#REF!/#REF!-1)</f>
        <v>#REF!</v>
      </c>
      <c r="J14" s="142" t="e">
        <f>100*(#REF!/#REF!-1)</f>
        <v>#REF!</v>
      </c>
      <c r="K14" s="142" t="e">
        <f>100*(#REF!/#REF!-1)</f>
        <v>#REF!</v>
      </c>
      <c r="L14" s="142" t="e">
        <f>100*(#REF!/#REF!-1)</f>
        <v>#REF!</v>
      </c>
      <c r="M14" s="142" t="e">
        <f>100*(#REF!/#REF!-1)</f>
        <v>#REF!</v>
      </c>
      <c r="N14" s="142" t="e">
        <f>100*(#REF!/#REF!-1)</f>
        <v>#REF!</v>
      </c>
      <c r="O14" s="142" t="e">
        <f>100*(#REF!/#REF!-1)</f>
        <v>#REF!</v>
      </c>
      <c r="P14" s="142" t="e">
        <f>100*(#REF!/#REF!-1)</f>
        <v>#REF!</v>
      </c>
      <c r="Q14" s="142" t="e">
        <f>100*(#REF!/#REF!-1)</f>
        <v>#REF!</v>
      </c>
      <c r="R14" s="142" t="e">
        <f>100*(#REF!/#REF!-1)</f>
        <v>#REF!</v>
      </c>
      <c r="S14" s="142" t="e">
        <f>100*(#REF!/#REF!-1)</f>
        <v>#REF!</v>
      </c>
      <c r="T14" s="142" t="e">
        <f>100*(#REF!/#REF!-1)</f>
        <v>#REF!</v>
      </c>
      <c r="U14" s="142" t="e">
        <f>100*(#REF!/#REF!-1)</f>
        <v>#REF!</v>
      </c>
      <c r="V14" s="142" t="e">
        <f>100*(#REF!/#REF!-1)</f>
        <v>#REF!</v>
      </c>
      <c r="W14" s="142" t="e">
        <f>100*(#REF!/#REF!-1)</f>
        <v>#REF!</v>
      </c>
      <c r="X14" s="142" t="e">
        <f>100*(#REF!/#REF!-1)</f>
        <v>#REF!</v>
      </c>
      <c r="Y14" s="142" t="e">
        <f>100*(#REF!/#REF!-1)</f>
        <v>#REF!</v>
      </c>
    </row>
    <row r="15" spans="1:25">
      <c r="A15" s="13"/>
      <c r="B15" s="13">
        <v>3</v>
      </c>
      <c r="C15" s="142" t="e">
        <f>100*(#REF!/#REF!-1)</f>
        <v>#REF!</v>
      </c>
      <c r="D15" s="142" t="e">
        <f>100*(#REF!/#REF!-1)</f>
        <v>#REF!</v>
      </c>
      <c r="E15" s="142" t="e">
        <f>100*(#REF!/#REF!-1)</f>
        <v>#REF!</v>
      </c>
      <c r="F15" s="142" t="e">
        <f>100*(#REF!/#REF!-1)</f>
        <v>#REF!</v>
      </c>
      <c r="G15" s="142" t="e">
        <f>100*(#REF!/#REF!-1)</f>
        <v>#REF!</v>
      </c>
      <c r="H15" s="142" t="e">
        <f>100*(#REF!/#REF!-1)</f>
        <v>#REF!</v>
      </c>
      <c r="I15" s="142" t="e">
        <f>100*(#REF!/#REF!-1)</f>
        <v>#REF!</v>
      </c>
      <c r="J15" s="142" t="e">
        <f>100*(#REF!/#REF!-1)</f>
        <v>#REF!</v>
      </c>
      <c r="K15" s="142" t="e">
        <f>100*(#REF!/#REF!-1)</f>
        <v>#REF!</v>
      </c>
      <c r="L15" s="142" t="e">
        <f>100*(#REF!/#REF!-1)</f>
        <v>#REF!</v>
      </c>
      <c r="M15" s="142" t="e">
        <f>100*(#REF!/#REF!-1)</f>
        <v>#REF!</v>
      </c>
      <c r="N15" s="142" t="e">
        <f>100*(#REF!/#REF!-1)</f>
        <v>#REF!</v>
      </c>
      <c r="O15" s="142" t="e">
        <f>100*(#REF!/#REF!-1)</f>
        <v>#REF!</v>
      </c>
      <c r="P15" s="142" t="e">
        <f>100*(#REF!/#REF!-1)</f>
        <v>#REF!</v>
      </c>
      <c r="Q15" s="142" t="e">
        <f>100*(#REF!/#REF!-1)</f>
        <v>#REF!</v>
      </c>
      <c r="R15" s="142" t="e">
        <f>100*(#REF!/#REF!-1)</f>
        <v>#REF!</v>
      </c>
      <c r="S15" s="142" t="e">
        <f>100*(#REF!/#REF!-1)</f>
        <v>#REF!</v>
      </c>
      <c r="T15" s="142" t="e">
        <f>100*(#REF!/#REF!-1)</f>
        <v>#REF!</v>
      </c>
      <c r="U15" s="142" t="e">
        <f>100*(#REF!/#REF!-1)</f>
        <v>#REF!</v>
      </c>
      <c r="V15" s="142" t="e">
        <f>100*(#REF!/#REF!-1)</f>
        <v>#REF!</v>
      </c>
      <c r="W15" s="142" t="e">
        <f>100*(#REF!/#REF!-1)</f>
        <v>#REF!</v>
      </c>
      <c r="X15" s="142" t="e">
        <f>100*(#REF!/#REF!-1)</f>
        <v>#REF!</v>
      </c>
      <c r="Y15" s="142" t="e">
        <f>100*(#REF!/#REF!-1)</f>
        <v>#REF!</v>
      </c>
    </row>
    <row r="16" spans="1:25">
      <c r="A16" s="13"/>
      <c r="B16" s="13">
        <v>4</v>
      </c>
      <c r="C16" s="142" t="e">
        <f>100*(#REF!/#REF!-1)</f>
        <v>#REF!</v>
      </c>
      <c r="D16" s="142" t="e">
        <f>100*(#REF!/#REF!-1)</f>
        <v>#REF!</v>
      </c>
      <c r="E16" s="142" t="e">
        <f>100*(#REF!/#REF!-1)</f>
        <v>#REF!</v>
      </c>
      <c r="F16" s="142" t="e">
        <f>100*(#REF!/#REF!-1)</f>
        <v>#REF!</v>
      </c>
      <c r="G16" s="142" t="e">
        <f>100*(#REF!/#REF!-1)</f>
        <v>#REF!</v>
      </c>
      <c r="H16" s="142" t="e">
        <f>100*(#REF!/#REF!-1)</f>
        <v>#REF!</v>
      </c>
      <c r="I16" s="142" t="e">
        <f>100*(#REF!/#REF!-1)</f>
        <v>#REF!</v>
      </c>
      <c r="J16" s="142" t="e">
        <f>100*(#REF!/#REF!-1)</f>
        <v>#REF!</v>
      </c>
      <c r="K16" s="142" t="e">
        <f>100*(#REF!/#REF!-1)</f>
        <v>#REF!</v>
      </c>
      <c r="L16" s="142" t="e">
        <f>100*(#REF!/#REF!-1)</f>
        <v>#REF!</v>
      </c>
      <c r="M16" s="142" t="e">
        <f>100*(#REF!/#REF!-1)</f>
        <v>#REF!</v>
      </c>
      <c r="N16" s="142" t="e">
        <f>100*(#REF!/#REF!-1)</f>
        <v>#REF!</v>
      </c>
      <c r="O16" s="142" t="e">
        <f>100*(#REF!/#REF!-1)</f>
        <v>#REF!</v>
      </c>
      <c r="P16" s="142" t="e">
        <f>100*(#REF!/#REF!-1)</f>
        <v>#REF!</v>
      </c>
      <c r="Q16" s="142" t="e">
        <f>100*(#REF!/#REF!-1)</f>
        <v>#REF!</v>
      </c>
      <c r="R16" s="142" t="e">
        <f>100*(#REF!/#REF!-1)</f>
        <v>#REF!</v>
      </c>
      <c r="S16" s="142" t="e">
        <f>100*(#REF!/#REF!-1)</f>
        <v>#REF!</v>
      </c>
      <c r="T16" s="142" t="e">
        <f>100*(#REF!/#REF!-1)</f>
        <v>#REF!</v>
      </c>
      <c r="U16" s="142" t="e">
        <f>100*(#REF!/#REF!-1)</f>
        <v>#REF!</v>
      </c>
      <c r="V16" s="142" t="e">
        <f>100*(#REF!/#REF!-1)</f>
        <v>#REF!</v>
      </c>
      <c r="W16" s="142" t="e">
        <f>100*(#REF!/#REF!-1)</f>
        <v>#REF!</v>
      </c>
      <c r="X16" s="142" t="e">
        <f>100*(#REF!/#REF!-1)</f>
        <v>#REF!</v>
      </c>
      <c r="Y16" s="142" t="e">
        <f>100*(#REF!/#REF!-1)</f>
        <v>#REF!</v>
      </c>
    </row>
    <row r="17" spans="1:25">
      <c r="A17" s="13">
        <v>2010</v>
      </c>
      <c r="B17" s="13">
        <v>1</v>
      </c>
      <c r="C17" s="142" t="e">
        <f>100*(#REF!/#REF!-1)</f>
        <v>#REF!</v>
      </c>
      <c r="D17" s="142" t="e">
        <f>100*(#REF!/#REF!-1)</f>
        <v>#REF!</v>
      </c>
      <c r="E17" s="142" t="e">
        <f>100*(#REF!/#REF!-1)</f>
        <v>#REF!</v>
      </c>
      <c r="F17" s="142" t="e">
        <f>100*(#REF!/#REF!-1)</f>
        <v>#REF!</v>
      </c>
      <c r="G17" s="142" t="e">
        <f>100*(#REF!/#REF!-1)</f>
        <v>#REF!</v>
      </c>
      <c r="H17" s="142" t="e">
        <f>100*(#REF!/#REF!-1)</f>
        <v>#REF!</v>
      </c>
      <c r="I17" s="142" t="e">
        <f>100*(#REF!/#REF!-1)</f>
        <v>#REF!</v>
      </c>
      <c r="J17" s="142" t="e">
        <f>100*(#REF!/#REF!-1)</f>
        <v>#REF!</v>
      </c>
      <c r="K17" s="142" t="e">
        <f>100*(#REF!/#REF!-1)</f>
        <v>#REF!</v>
      </c>
      <c r="L17" s="142" t="e">
        <f>100*(#REF!/#REF!-1)</f>
        <v>#REF!</v>
      </c>
      <c r="M17" s="142" t="e">
        <f>100*(#REF!/#REF!-1)</f>
        <v>#REF!</v>
      </c>
      <c r="N17" s="142" t="e">
        <f>100*(#REF!/#REF!-1)</f>
        <v>#REF!</v>
      </c>
      <c r="O17" s="142" t="e">
        <f>100*(#REF!/#REF!-1)</f>
        <v>#REF!</v>
      </c>
      <c r="P17" s="142" t="e">
        <f>100*(#REF!/#REF!-1)</f>
        <v>#REF!</v>
      </c>
      <c r="Q17" s="142" t="e">
        <f>100*(#REF!/#REF!-1)</f>
        <v>#REF!</v>
      </c>
      <c r="R17" s="142" t="e">
        <f>100*(#REF!/#REF!-1)</f>
        <v>#REF!</v>
      </c>
      <c r="S17" s="142" t="e">
        <f>100*(#REF!/#REF!-1)</f>
        <v>#REF!</v>
      </c>
      <c r="T17" s="142" t="e">
        <f>100*(#REF!/#REF!-1)</f>
        <v>#REF!</v>
      </c>
      <c r="U17" s="142" t="e">
        <f>100*(#REF!/#REF!-1)</f>
        <v>#REF!</v>
      </c>
      <c r="V17" s="142" t="e">
        <f>100*(#REF!/#REF!-1)</f>
        <v>#REF!</v>
      </c>
      <c r="W17" s="142" t="e">
        <f>100*(#REF!/#REF!-1)</f>
        <v>#REF!</v>
      </c>
      <c r="X17" s="142" t="e">
        <f>100*(#REF!/#REF!-1)</f>
        <v>#REF!</v>
      </c>
      <c r="Y17" s="142" t="e">
        <f>100*(#REF!/#REF!-1)</f>
        <v>#REF!</v>
      </c>
    </row>
    <row r="18" spans="1:25">
      <c r="A18" s="13"/>
      <c r="B18" s="13">
        <v>2</v>
      </c>
      <c r="C18" s="142" t="e">
        <f>100*(#REF!/#REF!-1)</f>
        <v>#REF!</v>
      </c>
      <c r="D18" s="142" t="e">
        <f>100*(#REF!/#REF!-1)</f>
        <v>#REF!</v>
      </c>
      <c r="E18" s="142" t="e">
        <f>100*(#REF!/#REF!-1)</f>
        <v>#REF!</v>
      </c>
      <c r="F18" s="142" t="e">
        <f>100*(#REF!/#REF!-1)</f>
        <v>#REF!</v>
      </c>
      <c r="G18" s="142" t="e">
        <f>100*(#REF!/#REF!-1)</f>
        <v>#REF!</v>
      </c>
      <c r="H18" s="142" t="e">
        <f>100*(#REF!/#REF!-1)</f>
        <v>#REF!</v>
      </c>
      <c r="I18" s="142" t="e">
        <f>100*(#REF!/#REF!-1)</f>
        <v>#REF!</v>
      </c>
      <c r="J18" s="142" t="e">
        <f>100*(#REF!/#REF!-1)</f>
        <v>#REF!</v>
      </c>
      <c r="K18" s="142" t="e">
        <f>100*(#REF!/#REF!-1)</f>
        <v>#REF!</v>
      </c>
      <c r="L18" s="142" t="e">
        <f>100*(#REF!/#REF!-1)</f>
        <v>#REF!</v>
      </c>
      <c r="M18" s="142" t="e">
        <f>100*(#REF!/#REF!-1)</f>
        <v>#REF!</v>
      </c>
      <c r="N18" s="142" t="e">
        <f>100*(#REF!/#REF!-1)</f>
        <v>#REF!</v>
      </c>
      <c r="O18" s="142" t="e">
        <f>100*(#REF!/#REF!-1)</f>
        <v>#REF!</v>
      </c>
      <c r="P18" s="142" t="e">
        <f>100*(#REF!/#REF!-1)</f>
        <v>#REF!</v>
      </c>
      <c r="Q18" s="142" t="e">
        <f>100*(#REF!/#REF!-1)</f>
        <v>#REF!</v>
      </c>
      <c r="R18" s="142" t="e">
        <f>100*(#REF!/#REF!-1)</f>
        <v>#REF!</v>
      </c>
      <c r="S18" s="142" t="e">
        <f>100*(#REF!/#REF!-1)</f>
        <v>#REF!</v>
      </c>
      <c r="T18" s="142" t="e">
        <f>100*(#REF!/#REF!-1)</f>
        <v>#REF!</v>
      </c>
      <c r="U18" s="142" t="e">
        <f>100*(#REF!/#REF!-1)</f>
        <v>#REF!</v>
      </c>
      <c r="V18" s="142" t="e">
        <f>100*(#REF!/#REF!-1)</f>
        <v>#REF!</v>
      </c>
      <c r="W18" s="142" t="e">
        <f>100*(#REF!/#REF!-1)</f>
        <v>#REF!</v>
      </c>
      <c r="X18" s="142" t="e">
        <f>100*(#REF!/#REF!-1)</f>
        <v>#REF!</v>
      </c>
      <c r="Y18" s="142" t="e">
        <f>100*(#REF!/#REF!-1)</f>
        <v>#REF!</v>
      </c>
    </row>
    <row r="19" spans="1:25">
      <c r="A19" s="13"/>
      <c r="B19" s="13">
        <v>3</v>
      </c>
      <c r="C19" s="142" t="e">
        <f>100*(#REF!/#REF!-1)</f>
        <v>#REF!</v>
      </c>
      <c r="D19" s="142" t="e">
        <f>100*(#REF!/#REF!-1)</f>
        <v>#REF!</v>
      </c>
      <c r="E19" s="142" t="e">
        <f>100*(#REF!/#REF!-1)</f>
        <v>#REF!</v>
      </c>
      <c r="F19" s="142" t="e">
        <f>100*(#REF!/#REF!-1)</f>
        <v>#REF!</v>
      </c>
      <c r="G19" s="142" t="e">
        <f>100*(#REF!/#REF!-1)</f>
        <v>#REF!</v>
      </c>
      <c r="H19" s="142" t="e">
        <f>100*(#REF!/#REF!-1)</f>
        <v>#REF!</v>
      </c>
      <c r="I19" s="142" t="e">
        <f>100*(#REF!/#REF!-1)</f>
        <v>#REF!</v>
      </c>
      <c r="J19" s="142" t="e">
        <f>100*(#REF!/#REF!-1)</f>
        <v>#REF!</v>
      </c>
      <c r="K19" s="142" t="e">
        <f>100*(#REF!/#REF!-1)</f>
        <v>#REF!</v>
      </c>
      <c r="L19" s="142" t="e">
        <f>100*(#REF!/#REF!-1)</f>
        <v>#REF!</v>
      </c>
      <c r="M19" s="142" t="e">
        <f>100*(#REF!/#REF!-1)</f>
        <v>#REF!</v>
      </c>
      <c r="N19" s="142" t="e">
        <f>100*(#REF!/#REF!-1)</f>
        <v>#REF!</v>
      </c>
      <c r="O19" s="142" t="e">
        <f>100*(#REF!/#REF!-1)</f>
        <v>#REF!</v>
      </c>
      <c r="P19" s="142" t="e">
        <f>100*(#REF!/#REF!-1)</f>
        <v>#REF!</v>
      </c>
      <c r="Q19" s="142" t="e">
        <f>100*(#REF!/#REF!-1)</f>
        <v>#REF!</v>
      </c>
      <c r="R19" s="142" t="e">
        <f>100*(#REF!/#REF!-1)</f>
        <v>#REF!</v>
      </c>
      <c r="S19" s="142" t="e">
        <f>100*(#REF!/#REF!-1)</f>
        <v>#REF!</v>
      </c>
      <c r="T19" s="142" t="e">
        <f>100*(#REF!/#REF!-1)</f>
        <v>#REF!</v>
      </c>
      <c r="U19" s="142" t="e">
        <f>100*(#REF!/#REF!-1)</f>
        <v>#REF!</v>
      </c>
      <c r="V19" s="142" t="e">
        <f>100*(#REF!/#REF!-1)</f>
        <v>#REF!</v>
      </c>
      <c r="W19" s="142" t="e">
        <f>100*(#REF!/#REF!-1)</f>
        <v>#REF!</v>
      </c>
      <c r="X19" s="142" t="e">
        <f>100*(#REF!/#REF!-1)</f>
        <v>#REF!</v>
      </c>
      <c r="Y19" s="142" t="e">
        <f>100*(#REF!/#REF!-1)</f>
        <v>#REF!</v>
      </c>
    </row>
    <row r="20" spans="1:25">
      <c r="A20" s="13"/>
      <c r="B20" s="13">
        <v>4</v>
      </c>
      <c r="C20" s="142" t="e">
        <f>100*(#REF!/#REF!-1)</f>
        <v>#REF!</v>
      </c>
      <c r="D20" s="142" t="e">
        <f>100*(#REF!/#REF!-1)</f>
        <v>#REF!</v>
      </c>
      <c r="E20" s="142" t="e">
        <f>100*(#REF!/#REF!-1)</f>
        <v>#REF!</v>
      </c>
      <c r="F20" s="142" t="e">
        <f>100*(#REF!/#REF!-1)</f>
        <v>#REF!</v>
      </c>
      <c r="G20" s="142" t="e">
        <f>100*(#REF!/#REF!-1)</f>
        <v>#REF!</v>
      </c>
      <c r="H20" s="142" t="e">
        <f>100*(#REF!/#REF!-1)</f>
        <v>#REF!</v>
      </c>
      <c r="I20" s="142" t="e">
        <f>100*(#REF!/#REF!-1)</f>
        <v>#REF!</v>
      </c>
      <c r="J20" s="142" t="e">
        <f>100*(#REF!/#REF!-1)</f>
        <v>#REF!</v>
      </c>
      <c r="K20" s="142" t="e">
        <f>100*(#REF!/#REF!-1)</f>
        <v>#REF!</v>
      </c>
      <c r="L20" s="142" t="e">
        <f>100*(#REF!/#REF!-1)</f>
        <v>#REF!</v>
      </c>
      <c r="M20" s="142" t="e">
        <f>100*(#REF!/#REF!-1)</f>
        <v>#REF!</v>
      </c>
      <c r="N20" s="142" t="e">
        <f>100*(#REF!/#REF!-1)</f>
        <v>#REF!</v>
      </c>
      <c r="O20" s="142" t="e">
        <f>100*(#REF!/#REF!-1)</f>
        <v>#REF!</v>
      </c>
      <c r="P20" s="142" t="e">
        <f>100*(#REF!/#REF!-1)</f>
        <v>#REF!</v>
      </c>
      <c r="Q20" s="142" t="e">
        <f>100*(#REF!/#REF!-1)</f>
        <v>#REF!</v>
      </c>
      <c r="R20" s="142" t="e">
        <f>100*(#REF!/#REF!-1)</f>
        <v>#REF!</v>
      </c>
      <c r="S20" s="142" t="e">
        <f>100*(#REF!/#REF!-1)</f>
        <v>#REF!</v>
      </c>
      <c r="T20" s="142" t="e">
        <f>100*(#REF!/#REF!-1)</f>
        <v>#REF!</v>
      </c>
      <c r="U20" s="142" t="e">
        <f>100*(#REF!/#REF!-1)</f>
        <v>#REF!</v>
      </c>
      <c r="V20" s="142" t="e">
        <f>100*(#REF!/#REF!-1)</f>
        <v>#REF!</v>
      </c>
      <c r="W20" s="142" t="e">
        <f>100*(#REF!/#REF!-1)</f>
        <v>#REF!</v>
      </c>
      <c r="X20" s="142" t="e">
        <f>100*(#REF!/#REF!-1)</f>
        <v>#REF!</v>
      </c>
      <c r="Y20" s="142" t="e">
        <f>100*(#REF!/#REF!-1)</f>
        <v>#REF!</v>
      </c>
    </row>
    <row r="21" spans="1:25">
      <c r="A21" s="13">
        <v>2011</v>
      </c>
      <c r="B21" s="13">
        <v>1</v>
      </c>
      <c r="C21" s="142" t="e">
        <f>100*(#REF!/#REF!-1)</f>
        <v>#REF!</v>
      </c>
      <c r="D21" s="142" t="e">
        <f>100*(#REF!/#REF!-1)</f>
        <v>#REF!</v>
      </c>
      <c r="E21" s="142" t="e">
        <f>100*(#REF!/#REF!-1)</f>
        <v>#REF!</v>
      </c>
      <c r="F21" s="142" t="e">
        <f>100*(#REF!/#REF!-1)</f>
        <v>#REF!</v>
      </c>
      <c r="G21" s="142" t="e">
        <f>100*(#REF!/#REF!-1)</f>
        <v>#REF!</v>
      </c>
      <c r="H21" s="142" t="e">
        <f>100*(#REF!/#REF!-1)</f>
        <v>#REF!</v>
      </c>
      <c r="I21" s="142" t="e">
        <f>100*(#REF!/#REF!-1)</f>
        <v>#REF!</v>
      </c>
      <c r="J21" s="142" t="e">
        <f>100*(#REF!/#REF!-1)</f>
        <v>#REF!</v>
      </c>
      <c r="K21" s="142" t="e">
        <f>100*(#REF!/#REF!-1)</f>
        <v>#REF!</v>
      </c>
      <c r="L21" s="142" t="e">
        <f>100*(#REF!/#REF!-1)</f>
        <v>#REF!</v>
      </c>
      <c r="M21" s="142" t="e">
        <f>100*(#REF!/#REF!-1)</f>
        <v>#REF!</v>
      </c>
      <c r="N21" s="142" t="e">
        <f>100*(#REF!/#REF!-1)</f>
        <v>#REF!</v>
      </c>
      <c r="O21" s="142" t="e">
        <f>100*(#REF!/#REF!-1)</f>
        <v>#REF!</v>
      </c>
      <c r="P21" s="142" t="e">
        <f>100*(#REF!/#REF!-1)</f>
        <v>#REF!</v>
      </c>
      <c r="Q21" s="142" t="e">
        <f>100*(#REF!/#REF!-1)</f>
        <v>#REF!</v>
      </c>
      <c r="R21" s="142" t="e">
        <f>100*(#REF!/#REF!-1)</f>
        <v>#REF!</v>
      </c>
      <c r="S21" s="142" t="e">
        <f>100*(#REF!/#REF!-1)</f>
        <v>#REF!</v>
      </c>
      <c r="T21" s="142" t="e">
        <f>100*(#REF!/#REF!-1)</f>
        <v>#REF!</v>
      </c>
      <c r="U21" s="142" t="e">
        <f>100*(#REF!/#REF!-1)</f>
        <v>#REF!</v>
      </c>
      <c r="V21" s="142" t="e">
        <f>100*(#REF!/#REF!-1)</f>
        <v>#REF!</v>
      </c>
      <c r="W21" s="142" t="e">
        <f>100*(#REF!/#REF!-1)</f>
        <v>#REF!</v>
      </c>
      <c r="X21" s="142" t="e">
        <f>100*(#REF!/#REF!-1)</f>
        <v>#REF!</v>
      </c>
      <c r="Y21" s="142" t="e">
        <f>100*(#REF!/#REF!-1)</f>
        <v>#REF!</v>
      </c>
    </row>
    <row r="22" spans="1:25">
      <c r="A22" s="13"/>
      <c r="B22" s="13">
        <v>2</v>
      </c>
      <c r="C22" s="142" t="e">
        <f>100*(#REF!/#REF!-1)</f>
        <v>#REF!</v>
      </c>
      <c r="D22" s="142" t="e">
        <f>100*(#REF!/#REF!-1)</f>
        <v>#REF!</v>
      </c>
      <c r="E22" s="142" t="e">
        <f>100*(#REF!/#REF!-1)</f>
        <v>#REF!</v>
      </c>
      <c r="F22" s="142" t="e">
        <f>100*(#REF!/#REF!-1)</f>
        <v>#REF!</v>
      </c>
      <c r="G22" s="142" t="e">
        <f>100*(#REF!/#REF!-1)</f>
        <v>#REF!</v>
      </c>
      <c r="H22" s="142" t="e">
        <f>100*(#REF!/#REF!-1)</f>
        <v>#REF!</v>
      </c>
      <c r="I22" s="142" t="e">
        <f>100*(#REF!/#REF!-1)</f>
        <v>#REF!</v>
      </c>
      <c r="J22" s="142" t="e">
        <f>100*(#REF!/#REF!-1)</f>
        <v>#REF!</v>
      </c>
      <c r="K22" s="142" t="e">
        <f>100*(#REF!/#REF!-1)</f>
        <v>#REF!</v>
      </c>
      <c r="L22" s="142" t="e">
        <f>100*(#REF!/#REF!-1)</f>
        <v>#REF!</v>
      </c>
      <c r="M22" s="142" t="e">
        <f>100*(#REF!/#REF!-1)</f>
        <v>#REF!</v>
      </c>
      <c r="N22" s="142" t="e">
        <f>100*(#REF!/#REF!-1)</f>
        <v>#REF!</v>
      </c>
      <c r="O22" s="142" t="e">
        <f>100*(#REF!/#REF!-1)</f>
        <v>#REF!</v>
      </c>
      <c r="P22" s="142" t="e">
        <f>100*(#REF!/#REF!-1)</f>
        <v>#REF!</v>
      </c>
      <c r="Q22" s="142" t="e">
        <f>100*(#REF!/#REF!-1)</f>
        <v>#REF!</v>
      </c>
      <c r="R22" s="142" t="e">
        <f>100*(#REF!/#REF!-1)</f>
        <v>#REF!</v>
      </c>
      <c r="S22" s="142" t="e">
        <f>100*(#REF!/#REF!-1)</f>
        <v>#REF!</v>
      </c>
      <c r="T22" s="142" t="e">
        <f>100*(#REF!/#REF!-1)</f>
        <v>#REF!</v>
      </c>
      <c r="U22" s="142" t="e">
        <f>100*(#REF!/#REF!-1)</f>
        <v>#REF!</v>
      </c>
      <c r="V22" s="142" t="e">
        <f>100*(#REF!/#REF!-1)</f>
        <v>#REF!</v>
      </c>
      <c r="W22" s="142" t="e">
        <f>100*(#REF!/#REF!-1)</f>
        <v>#REF!</v>
      </c>
      <c r="X22" s="142" t="e">
        <f>100*(#REF!/#REF!-1)</f>
        <v>#REF!</v>
      </c>
      <c r="Y22" s="142" t="e">
        <f>100*(#REF!/#REF!-1)</f>
        <v>#REF!</v>
      </c>
    </row>
    <row r="23" spans="1:25">
      <c r="A23" s="13"/>
      <c r="B23" s="13">
        <v>3</v>
      </c>
      <c r="C23" s="142" t="e">
        <f>100*(#REF!/#REF!-1)</f>
        <v>#REF!</v>
      </c>
      <c r="D23" s="142" t="e">
        <f>100*(#REF!/#REF!-1)</f>
        <v>#REF!</v>
      </c>
      <c r="E23" s="142" t="e">
        <f>100*(#REF!/#REF!-1)</f>
        <v>#REF!</v>
      </c>
      <c r="F23" s="142" t="e">
        <f>100*(#REF!/#REF!-1)</f>
        <v>#REF!</v>
      </c>
      <c r="G23" s="142" t="e">
        <f>100*(#REF!/#REF!-1)</f>
        <v>#REF!</v>
      </c>
      <c r="H23" s="142" t="e">
        <f>100*(#REF!/#REF!-1)</f>
        <v>#REF!</v>
      </c>
      <c r="I23" s="142" t="e">
        <f>100*(#REF!/#REF!-1)</f>
        <v>#REF!</v>
      </c>
      <c r="J23" s="142" t="e">
        <f>100*(#REF!/#REF!-1)</f>
        <v>#REF!</v>
      </c>
      <c r="K23" s="142" t="e">
        <f>100*(#REF!/#REF!-1)</f>
        <v>#REF!</v>
      </c>
      <c r="L23" s="142" t="e">
        <f>100*(#REF!/#REF!-1)</f>
        <v>#REF!</v>
      </c>
      <c r="M23" s="142" t="e">
        <f>100*(#REF!/#REF!-1)</f>
        <v>#REF!</v>
      </c>
      <c r="N23" s="142" t="e">
        <f>100*(#REF!/#REF!-1)</f>
        <v>#REF!</v>
      </c>
      <c r="O23" s="142" t="e">
        <f>100*(#REF!/#REF!-1)</f>
        <v>#REF!</v>
      </c>
      <c r="P23" s="142" t="e">
        <f>100*(#REF!/#REF!-1)</f>
        <v>#REF!</v>
      </c>
      <c r="Q23" s="142" t="e">
        <f>100*(#REF!/#REF!-1)</f>
        <v>#REF!</v>
      </c>
      <c r="R23" s="142" t="e">
        <f>100*(#REF!/#REF!-1)</f>
        <v>#REF!</v>
      </c>
      <c r="S23" s="142" t="e">
        <f>100*(#REF!/#REF!-1)</f>
        <v>#REF!</v>
      </c>
      <c r="T23" s="142" t="e">
        <f>100*(#REF!/#REF!-1)</f>
        <v>#REF!</v>
      </c>
      <c r="U23" s="142" t="e">
        <f>100*(#REF!/#REF!-1)</f>
        <v>#REF!</v>
      </c>
      <c r="V23" s="142" t="e">
        <f>100*(#REF!/#REF!-1)</f>
        <v>#REF!</v>
      </c>
      <c r="W23" s="142" t="e">
        <f>100*(#REF!/#REF!-1)</f>
        <v>#REF!</v>
      </c>
      <c r="X23" s="142" t="e">
        <f>100*(#REF!/#REF!-1)</f>
        <v>#REF!</v>
      </c>
      <c r="Y23" s="142" t="e">
        <f>100*(#REF!/#REF!-1)</f>
        <v>#REF!</v>
      </c>
    </row>
    <row r="24" spans="1:25">
      <c r="A24" s="13"/>
      <c r="B24" s="13">
        <v>4</v>
      </c>
      <c r="C24" s="142"/>
      <c r="D24" s="142"/>
      <c r="E24" s="142"/>
      <c r="F24" s="142"/>
      <c r="G24" s="142"/>
      <c r="H24" s="142"/>
      <c r="I24" s="142"/>
      <c r="J24" s="142"/>
      <c r="K24" s="142"/>
      <c r="L24" s="142"/>
      <c r="M24" s="142"/>
      <c r="N24" s="142"/>
      <c r="O24" s="142"/>
      <c r="P24" s="142"/>
      <c r="Q24" s="142"/>
      <c r="R24" s="142"/>
      <c r="S24" s="142"/>
      <c r="T24" s="142"/>
      <c r="U24" s="142"/>
      <c r="V24" s="142"/>
      <c r="W24" s="142"/>
      <c r="X24" s="142"/>
      <c r="Y24" s="142"/>
    </row>
  </sheetData>
  <mergeCells count="2">
    <mergeCell ref="C2:F2"/>
    <mergeCell ref="G2:J2"/>
  </mergeCells>
  <pageMargins left="0.43" right="0.38" top="0.75" bottom="0.75" header="0.3" footer="0.3"/>
  <pageSetup scale="90" orientation="landscape" horizontalDpi="300" verticalDpi="30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dimension ref="A1:BD26"/>
  <sheetViews>
    <sheetView zoomScale="70" zoomScaleNormal="70" workbookViewId="0">
      <selection activeCell="AI50" sqref="AI50"/>
    </sheetView>
  </sheetViews>
  <sheetFormatPr defaultColWidth="9" defaultRowHeight="14.4"/>
  <cols>
    <col min="7" max="7" width="8.77734375" customWidth="1"/>
    <col min="25" max="25" width="1.77734375" customWidth="1"/>
    <col min="26" max="29" width="9.21875" style="2"/>
  </cols>
  <sheetData>
    <row r="1" spans="1:56">
      <c r="A1" t="s">
        <v>109</v>
      </c>
      <c r="AD1" t="s">
        <v>131</v>
      </c>
    </row>
    <row r="2" spans="1:56" ht="142.19999999999999">
      <c r="B2" s="345" t="s">
        <v>29</v>
      </c>
      <c r="C2" s="345" t="s">
        <v>30</v>
      </c>
      <c r="D2" s="345" t="s">
        <v>31</v>
      </c>
      <c r="E2" s="345" t="s">
        <v>32</v>
      </c>
      <c r="F2" s="346" t="s">
        <v>33</v>
      </c>
      <c r="G2" s="345" t="s">
        <v>34</v>
      </c>
      <c r="H2" s="346" t="s">
        <v>35</v>
      </c>
      <c r="I2" s="346" t="s">
        <v>36</v>
      </c>
      <c r="J2" s="345" t="s">
        <v>37</v>
      </c>
      <c r="K2" s="137" t="s">
        <v>38</v>
      </c>
      <c r="L2" s="137" t="s">
        <v>39</v>
      </c>
      <c r="M2" s="137" t="s">
        <v>40</v>
      </c>
      <c r="N2" s="138" t="s">
        <v>41</v>
      </c>
      <c r="O2" s="137" t="s">
        <v>42</v>
      </c>
      <c r="P2" s="137" t="s">
        <v>43</v>
      </c>
      <c r="Q2" s="137" t="s">
        <v>44</v>
      </c>
      <c r="R2" s="137" t="s">
        <v>45</v>
      </c>
      <c r="S2" s="137" t="s">
        <v>46</v>
      </c>
      <c r="T2" s="137" t="s">
        <v>47</v>
      </c>
      <c r="U2" s="137" t="s">
        <v>48</v>
      </c>
      <c r="V2" s="137" t="s">
        <v>127</v>
      </c>
      <c r="W2" s="137" t="s">
        <v>50</v>
      </c>
      <c r="X2" s="137" t="s">
        <v>51</v>
      </c>
      <c r="Y2" s="137"/>
      <c r="Z2" s="139" t="s">
        <v>52</v>
      </c>
      <c r="AA2" s="139" t="s">
        <v>117</v>
      </c>
      <c r="AB2" s="139" t="s">
        <v>118</v>
      </c>
      <c r="AC2" s="140"/>
      <c r="AD2" s="345" t="str">
        <f t="shared" ref="AD2:AZ2" si="0">B2</f>
        <v>Crops &amp; Cocoa</v>
      </c>
      <c r="AE2" s="345" t="str">
        <f t="shared" si="0"/>
        <v>Livestock</v>
      </c>
      <c r="AF2" s="345" t="str">
        <f t="shared" si="0"/>
        <v>Forestry</v>
      </c>
      <c r="AG2" s="345" t="str">
        <f t="shared" si="0"/>
        <v>Fishing</v>
      </c>
      <c r="AH2" s="346" t="str">
        <f t="shared" si="0"/>
        <v>Mining 
and Quarrying</v>
      </c>
      <c r="AI2" s="345" t="str">
        <f t="shared" si="0"/>
        <v xml:space="preserve"> Manufacturing</v>
      </c>
      <c r="AJ2" s="346" t="str">
        <f t="shared" si="0"/>
        <v xml:space="preserve">Electricity 
</v>
      </c>
      <c r="AK2" s="346" t="str">
        <f t="shared" si="0"/>
        <v>Water &amp; Sewerage</v>
      </c>
      <c r="AL2" s="345" t="str">
        <f t="shared" si="0"/>
        <v xml:space="preserve"> Construction</v>
      </c>
      <c r="AM2" s="137" t="str">
        <f t="shared" si="0"/>
        <v>Trade; Repair Of Vehicles, Household Goods</v>
      </c>
      <c r="AN2" s="137" t="str">
        <f t="shared" si="0"/>
        <v>Hotels And Restaurants</v>
      </c>
      <c r="AO2" s="137" t="str">
        <f t="shared" si="0"/>
        <v>Transport &amp; Storage</v>
      </c>
      <c r="AP2" s="138" t="str">
        <f t="shared" si="0"/>
        <v>Information &amp; Communication</v>
      </c>
      <c r="AQ2" s="137" t="str">
        <f t="shared" si="0"/>
        <v xml:space="preserve"> Financial &amp; Insurance Activities</v>
      </c>
      <c r="AR2" s="137" t="str">
        <f t="shared" si="0"/>
        <v>Real Estate Activities</v>
      </c>
      <c r="AS2" s="137" t="str">
        <f t="shared" si="0"/>
        <v>Business &amp; other Services Activities</v>
      </c>
      <c r="AT2" s="137" t="str">
        <f t="shared" si="0"/>
        <v>Public Administration</v>
      </c>
      <c r="AU2" s="137" t="str">
        <f t="shared" si="0"/>
        <v>Education</v>
      </c>
      <c r="AV2" s="137" t="str">
        <f t="shared" si="0"/>
        <v>Health</v>
      </c>
      <c r="AW2" s="137" t="str">
        <f t="shared" si="0"/>
        <v xml:space="preserve"> Other  Personal Service  Activities</v>
      </c>
      <c r="AX2" s="137" t="str">
        <f t="shared" si="0"/>
        <v>GDP at basic prices</v>
      </c>
      <c r="AY2" s="137" t="str">
        <f t="shared" si="0"/>
        <v>Net Taxes</v>
      </c>
      <c r="AZ2" s="137" t="str">
        <f t="shared" si="0"/>
        <v>GDP at Constant Prices</v>
      </c>
      <c r="BB2" s="139" t="s">
        <v>52</v>
      </c>
      <c r="BC2" s="139" t="s">
        <v>117</v>
      </c>
      <c r="BD2" s="139" t="s">
        <v>118</v>
      </c>
    </row>
    <row r="3" spans="1:56">
      <c r="A3" t="s">
        <v>132</v>
      </c>
      <c r="B3" s="115">
        <v>609.05579999999998</v>
      </c>
      <c r="C3" s="115">
        <v>100.47076</v>
      </c>
      <c r="D3" s="115">
        <v>129.68677299999999</v>
      </c>
      <c r="E3" s="115">
        <v>98.581844000000004</v>
      </c>
      <c r="F3" s="115">
        <v>112.369</v>
      </c>
      <c r="G3" s="115">
        <v>412.73537199999998</v>
      </c>
      <c r="H3" s="115">
        <v>37.848132</v>
      </c>
      <c r="I3" s="115">
        <v>54.190928</v>
      </c>
      <c r="J3" s="115">
        <v>247.38156515047999</v>
      </c>
      <c r="K3" s="115">
        <v>275.27246400000001</v>
      </c>
      <c r="L3" s="115">
        <v>198.39946800000001</v>
      </c>
      <c r="M3" s="115">
        <v>609.08018500000003</v>
      </c>
      <c r="N3" s="115">
        <v>121.725764</v>
      </c>
      <c r="O3" s="115">
        <v>112.543359</v>
      </c>
      <c r="P3" s="115">
        <v>97.85</v>
      </c>
      <c r="Q3" s="115">
        <v>134.805218</v>
      </c>
      <c r="R3" s="115">
        <v>217.35653400000001</v>
      </c>
      <c r="S3" s="115">
        <v>163.95251500000001</v>
      </c>
      <c r="T3" s="115">
        <v>62.421320999999999</v>
      </c>
      <c r="U3" s="115">
        <v>119.876121</v>
      </c>
      <c r="V3" s="115">
        <v>3915.6031231504799</v>
      </c>
      <c r="W3" s="115">
        <v>171.93870200000001</v>
      </c>
      <c r="X3" s="115">
        <v>4087.5418251504798</v>
      </c>
      <c r="Y3" s="115"/>
      <c r="Z3" s="141">
        <f>SUM(B3:E3)</f>
        <v>937.79517700000008</v>
      </c>
      <c r="AA3" s="141">
        <f>SUM(F3:J3)</f>
        <v>864.52499715047998</v>
      </c>
      <c r="AB3" s="141">
        <f>SUM(K3:U3)</f>
        <v>2113.2829489999999</v>
      </c>
      <c r="AC3" s="140"/>
      <c r="AD3">
        <v>979</v>
      </c>
      <c r="AE3">
        <v>97</v>
      </c>
      <c r="AF3">
        <v>179</v>
      </c>
      <c r="AG3">
        <v>118</v>
      </c>
      <c r="AH3">
        <v>115</v>
      </c>
      <c r="AI3">
        <v>419</v>
      </c>
      <c r="AJ3">
        <v>37</v>
      </c>
      <c r="AK3">
        <v>54</v>
      </c>
      <c r="AL3">
        <v>240</v>
      </c>
      <c r="AM3">
        <v>276</v>
      </c>
      <c r="AN3">
        <v>190</v>
      </c>
      <c r="AO3">
        <v>570</v>
      </c>
      <c r="AP3">
        <v>118</v>
      </c>
      <c r="AQ3">
        <v>113</v>
      </c>
      <c r="AR3">
        <v>97</v>
      </c>
      <c r="AS3">
        <v>128</v>
      </c>
      <c r="AT3">
        <v>216</v>
      </c>
      <c r="AU3">
        <v>163</v>
      </c>
      <c r="AV3">
        <v>63</v>
      </c>
      <c r="AW3">
        <v>112</v>
      </c>
      <c r="AX3">
        <v>4284</v>
      </c>
      <c r="AY3">
        <v>184</v>
      </c>
      <c r="AZ3">
        <v>4410</v>
      </c>
      <c r="BB3" s="141">
        <f>SUM(AD3:AG3)</f>
        <v>1373</v>
      </c>
      <c r="BC3" s="141">
        <f>SUM(AH3:AL3)</f>
        <v>865</v>
      </c>
      <c r="BD3" s="141">
        <f>SUM(AM3:AW3)</f>
        <v>2046</v>
      </c>
    </row>
    <row r="4" spans="1:56">
      <c r="A4" t="s">
        <v>133</v>
      </c>
      <c r="B4" s="115">
        <v>330.01712300000003</v>
      </c>
      <c r="C4" s="115">
        <v>85.512172000000007</v>
      </c>
      <c r="D4" s="115">
        <v>204.04796200000001</v>
      </c>
      <c r="E4" s="115">
        <v>85.242242000000005</v>
      </c>
      <c r="F4" s="115">
        <v>106.039863</v>
      </c>
      <c r="G4" s="115">
        <v>436.18658499999998</v>
      </c>
      <c r="H4" s="115">
        <v>37.492435</v>
      </c>
      <c r="I4" s="115">
        <v>56.042662</v>
      </c>
      <c r="J4" s="115">
        <v>248.51997715048</v>
      </c>
      <c r="K4" s="115">
        <v>272.37387899999999</v>
      </c>
      <c r="L4" s="115">
        <v>212.76350199999999</v>
      </c>
      <c r="M4" s="115">
        <v>551.439526</v>
      </c>
      <c r="N4" s="115">
        <v>112.69264</v>
      </c>
      <c r="O4" s="115">
        <v>121.53545699999999</v>
      </c>
      <c r="P4" s="115">
        <v>97.85</v>
      </c>
      <c r="Q4" s="115">
        <v>134.624053</v>
      </c>
      <c r="R4" s="115">
        <v>216.624391</v>
      </c>
      <c r="S4" s="115">
        <v>163.353959</v>
      </c>
      <c r="T4" s="115">
        <v>62.432642000000001</v>
      </c>
      <c r="U4" s="115">
        <v>325.688399</v>
      </c>
      <c r="V4" s="115">
        <v>3860.4794691504799</v>
      </c>
      <c r="W4" s="115">
        <v>207.277107</v>
      </c>
      <c r="X4" s="115">
        <v>4067.7565761504802</v>
      </c>
      <c r="Y4" s="115"/>
      <c r="Z4" s="141">
        <f t="shared" ref="Z4:Z23" si="1">SUM(B4:E4)</f>
        <v>704.81949900000006</v>
      </c>
      <c r="AA4" s="141">
        <f t="shared" ref="AA4:AA23" si="2">SUM(F4:J4)</f>
        <v>884.28152215047999</v>
      </c>
      <c r="AB4" s="141">
        <f t="shared" ref="AB4:AB23" si="3">SUM(K4:U4)</f>
        <v>2271.3784479999999</v>
      </c>
      <c r="AC4" s="140"/>
      <c r="AD4">
        <v>909</v>
      </c>
      <c r="AE4">
        <v>104</v>
      </c>
      <c r="AF4">
        <v>186</v>
      </c>
      <c r="AG4">
        <v>97</v>
      </c>
      <c r="AH4">
        <v>106</v>
      </c>
      <c r="AI4">
        <v>446</v>
      </c>
      <c r="AJ4">
        <v>37</v>
      </c>
      <c r="AK4">
        <v>57</v>
      </c>
      <c r="AL4">
        <v>235</v>
      </c>
      <c r="AM4">
        <v>279</v>
      </c>
      <c r="AN4">
        <v>211</v>
      </c>
      <c r="AO4">
        <v>578</v>
      </c>
      <c r="AP4">
        <v>115</v>
      </c>
      <c r="AQ4">
        <v>154</v>
      </c>
      <c r="AR4">
        <v>98</v>
      </c>
      <c r="AS4">
        <v>132</v>
      </c>
      <c r="AT4">
        <v>215</v>
      </c>
      <c r="AU4">
        <v>162</v>
      </c>
      <c r="AV4">
        <v>62</v>
      </c>
      <c r="AW4">
        <v>286</v>
      </c>
      <c r="AX4">
        <v>4469</v>
      </c>
      <c r="AY4">
        <v>214</v>
      </c>
      <c r="AZ4">
        <v>4634</v>
      </c>
      <c r="BB4" s="141">
        <f t="shared" ref="BB4:BB23" si="4">SUM(AD4:AG4)</f>
        <v>1296</v>
      </c>
      <c r="BC4" s="141">
        <f t="shared" ref="BC4:BC23" si="5">SUM(AH4:AL4)</f>
        <v>881</v>
      </c>
      <c r="BD4" s="141">
        <f t="shared" ref="BD4:BD23" si="6">SUM(AM4:AW4)</f>
        <v>2292</v>
      </c>
    </row>
    <row r="5" spans="1:56">
      <c r="A5" t="s">
        <v>134</v>
      </c>
      <c r="B5" s="115">
        <v>1356.007705</v>
      </c>
      <c r="C5" s="115">
        <v>80.450757999999993</v>
      </c>
      <c r="D5" s="115">
        <v>202.06716700000001</v>
      </c>
      <c r="E5" s="115">
        <v>146.56620799999999</v>
      </c>
      <c r="F5" s="115">
        <v>137.860207</v>
      </c>
      <c r="G5" s="115">
        <v>474.39156700000001</v>
      </c>
      <c r="H5" s="115">
        <v>34.427036000000001</v>
      </c>
      <c r="I5" s="115">
        <v>57.222219000000003</v>
      </c>
      <c r="J5" s="115">
        <v>249.08909515048001</v>
      </c>
      <c r="K5" s="115">
        <v>278.01450799999998</v>
      </c>
      <c r="L5" s="115">
        <v>236.397032</v>
      </c>
      <c r="M5" s="115">
        <v>610.43656299999998</v>
      </c>
      <c r="N5" s="115">
        <v>119.822639</v>
      </c>
      <c r="O5" s="115">
        <v>129.31007500000001</v>
      </c>
      <c r="P5" s="115">
        <v>97.85</v>
      </c>
      <c r="Q5" s="115">
        <v>117.796144</v>
      </c>
      <c r="R5" s="115">
        <v>215.158928</v>
      </c>
      <c r="S5" s="115">
        <v>162.15619699999999</v>
      </c>
      <c r="T5" s="115">
        <v>62.455660999999999</v>
      </c>
      <c r="U5" s="115">
        <v>109.014228</v>
      </c>
      <c r="V5" s="115">
        <v>4876.4939371504797</v>
      </c>
      <c r="W5" s="115">
        <v>196.61867000000001</v>
      </c>
      <c r="X5" s="115">
        <v>5073.1126071504796</v>
      </c>
      <c r="Y5" s="115"/>
      <c r="Z5" s="141">
        <f t="shared" si="1"/>
        <v>1785.0918379999998</v>
      </c>
      <c r="AA5" s="141">
        <f t="shared" si="2"/>
        <v>952.99012415048014</v>
      </c>
      <c r="AB5" s="141">
        <f t="shared" si="3"/>
        <v>2138.411975</v>
      </c>
      <c r="AC5" s="140"/>
      <c r="AD5">
        <v>920</v>
      </c>
      <c r="AE5">
        <v>110</v>
      </c>
      <c r="AF5">
        <v>185</v>
      </c>
      <c r="AG5">
        <v>118</v>
      </c>
      <c r="AH5">
        <v>134</v>
      </c>
      <c r="AI5">
        <v>483</v>
      </c>
      <c r="AJ5">
        <v>37</v>
      </c>
      <c r="AK5">
        <v>57</v>
      </c>
      <c r="AL5">
        <v>255</v>
      </c>
      <c r="AM5">
        <v>284</v>
      </c>
      <c r="AN5">
        <v>246</v>
      </c>
      <c r="AO5">
        <v>605</v>
      </c>
      <c r="AP5">
        <v>122</v>
      </c>
      <c r="AQ5">
        <v>114</v>
      </c>
      <c r="AR5">
        <v>98</v>
      </c>
      <c r="AS5">
        <v>129</v>
      </c>
      <c r="AT5">
        <v>216</v>
      </c>
      <c r="AU5">
        <v>163</v>
      </c>
      <c r="AV5">
        <v>62</v>
      </c>
      <c r="AW5">
        <v>115</v>
      </c>
      <c r="AX5">
        <v>4453</v>
      </c>
      <c r="AY5">
        <v>207</v>
      </c>
      <c r="AZ5">
        <v>4710</v>
      </c>
      <c r="BB5" s="141">
        <f t="shared" si="4"/>
        <v>1333</v>
      </c>
      <c r="BC5" s="141">
        <f t="shared" si="5"/>
        <v>966</v>
      </c>
      <c r="BD5" s="141">
        <f t="shared" si="6"/>
        <v>2154</v>
      </c>
    </row>
    <row r="6" spans="1:56">
      <c r="A6" t="s">
        <v>135</v>
      </c>
      <c r="B6" s="115">
        <v>1498.619373</v>
      </c>
      <c r="C6" s="115">
        <v>170.66631000000001</v>
      </c>
      <c r="D6" s="115">
        <v>200.19809699999999</v>
      </c>
      <c r="E6" s="115">
        <v>117.909706</v>
      </c>
      <c r="F6" s="115">
        <v>141.13093000000001</v>
      </c>
      <c r="G6" s="115">
        <v>500.18647600000003</v>
      </c>
      <c r="H6" s="115">
        <v>32.932397000000002</v>
      </c>
      <c r="I6" s="115">
        <v>56.944191000000004</v>
      </c>
      <c r="J6" s="115">
        <v>271.28380415048002</v>
      </c>
      <c r="K6" s="115">
        <v>315.03914900000001</v>
      </c>
      <c r="L6" s="115">
        <v>246.539997</v>
      </c>
      <c r="M6" s="115">
        <v>586.24372600000004</v>
      </c>
      <c r="N6" s="115">
        <v>128.75895700000001</v>
      </c>
      <c r="O6" s="115">
        <v>109.51110799999999</v>
      </c>
      <c r="P6" s="115">
        <v>97.85</v>
      </c>
      <c r="Q6" s="115">
        <v>135.274585</v>
      </c>
      <c r="R6" s="115">
        <v>212.96014700000001</v>
      </c>
      <c r="S6" s="115">
        <v>165.537329</v>
      </c>
      <c r="T6" s="115">
        <v>62.490375999999998</v>
      </c>
      <c r="U6" s="115">
        <v>107.021252</v>
      </c>
      <c r="V6" s="115">
        <v>5157.0979101504799</v>
      </c>
      <c r="W6" s="115">
        <v>319.56552099999999</v>
      </c>
      <c r="X6" s="115">
        <v>5476.6634311504804</v>
      </c>
      <c r="Y6" s="115"/>
      <c r="Z6" s="141">
        <f t="shared" si="1"/>
        <v>1987.3934859999999</v>
      </c>
      <c r="AA6" s="141">
        <f t="shared" si="2"/>
        <v>1002.4777981504801</v>
      </c>
      <c r="AB6" s="141">
        <f t="shared" si="3"/>
        <v>2167.2266260000001</v>
      </c>
      <c r="AC6" s="140"/>
      <c r="AD6">
        <v>972</v>
      </c>
      <c r="AE6">
        <v>121</v>
      </c>
      <c r="AF6">
        <v>184</v>
      </c>
      <c r="AG6">
        <v>114</v>
      </c>
      <c r="AH6">
        <v>141</v>
      </c>
      <c r="AI6">
        <v>474</v>
      </c>
      <c r="AJ6">
        <v>32</v>
      </c>
      <c r="AK6">
        <v>56</v>
      </c>
      <c r="AL6">
        <v>291</v>
      </c>
      <c r="AM6">
        <v>300</v>
      </c>
      <c r="AN6">
        <v>250</v>
      </c>
      <c r="AO6">
        <v>605</v>
      </c>
      <c r="AP6">
        <v>127</v>
      </c>
      <c r="AQ6">
        <v>101</v>
      </c>
      <c r="AR6">
        <v>99</v>
      </c>
      <c r="AS6">
        <v>134</v>
      </c>
      <c r="AT6">
        <v>215</v>
      </c>
      <c r="AU6">
        <v>167</v>
      </c>
      <c r="AV6">
        <v>62</v>
      </c>
      <c r="AW6">
        <v>127</v>
      </c>
      <c r="AX6">
        <v>4572</v>
      </c>
      <c r="AY6">
        <v>277</v>
      </c>
      <c r="AZ6">
        <v>4899</v>
      </c>
      <c r="BB6" s="141">
        <f t="shared" si="4"/>
        <v>1391</v>
      </c>
      <c r="BC6" s="141">
        <f t="shared" si="5"/>
        <v>994</v>
      </c>
      <c r="BD6" s="141">
        <f t="shared" si="6"/>
        <v>2187</v>
      </c>
    </row>
    <row r="7" spans="1:56">
      <c r="A7" t="s">
        <v>136</v>
      </c>
      <c r="B7" s="115">
        <v>575.58937900000001</v>
      </c>
      <c r="C7" s="115">
        <v>108.007597</v>
      </c>
      <c r="D7" s="115">
        <v>127.630352</v>
      </c>
      <c r="E7" s="115">
        <v>82.276488999999998</v>
      </c>
      <c r="F7" s="115">
        <v>135.778503</v>
      </c>
      <c r="G7" s="115">
        <v>438.20746400000002</v>
      </c>
      <c r="H7" s="115">
        <v>34.793066000000003</v>
      </c>
      <c r="I7" s="115">
        <v>56.498809000000001</v>
      </c>
      <c r="J7" s="115">
        <v>325.58907331130303</v>
      </c>
      <c r="K7" s="115">
        <v>293.15983999999997</v>
      </c>
      <c r="L7" s="115">
        <v>224.35709700000001</v>
      </c>
      <c r="M7" s="115">
        <v>659.93488400000001</v>
      </c>
      <c r="N7" s="115">
        <v>125.628062</v>
      </c>
      <c r="O7" s="115">
        <v>133.788714</v>
      </c>
      <c r="P7" s="115">
        <v>100.19840000000001</v>
      </c>
      <c r="Q7" s="115">
        <v>137.47031799999999</v>
      </c>
      <c r="R7" s="115">
        <v>236.91163700000001</v>
      </c>
      <c r="S7" s="115">
        <v>174.83779100000001</v>
      </c>
      <c r="T7" s="115">
        <v>62.661862999999997</v>
      </c>
      <c r="U7" s="115">
        <v>193.36125699999999</v>
      </c>
      <c r="V7" s="115">
        <v>4226.6805953112998</v>
      </c>
      <c r="W7" s="115">
        <v>317.33351599999997</v>
      </c>
      <c r="X7" s="115">
        <v>4544.0141113113004</v>
      </c>
      <c r="Y7" s="115"/>
      <c r="Z7" s="141">
        <f t="shared" si="1"/>
        <v>893.50381700000003</v>
      </c>
      <c r="AA7" s="141">
        <f t="shared" si="2"/>
        <v>990.86691531130305</v>
      </c>
      <c r="AB7" s="141">
        <f t="shared" si="3"/>
        <v>2342.309863</v>
      </c>
      <c r="AC7" s="140"/>
      <c r="AD7">
        <v>925</v>
      </c>
      <c r="AE7">
        <v>105</v>
      </c>
      <c r="AF7">
        <v>176</v>
      </c>
      <c r="AG7">
        <v>98</v>
      </c>
      <c r="AH7">
        <v>139</v>
      </c>
      <c r="AI7">
        <v>445</v>
      </c>
      <c r="AJ7">
        <v>34</v>
      </c>
      <c r="AK7">
        <v>56</v>
      </c>
      <c r="AL7">
        <v>315</v>
      </c>
      <c r="AM7">
        <v>294</v>
      </c>
      <c r="AN7">
        <v>214</v>
      </c>
      <c r="AO7">
        <v>617</v>
      </c>
      <c r="AP7">
        <v>122</v>
      </c>
      <c r="AQ7">
        <v>134</v>
      </c>
      <c r="AR7">
        <v>99</v>
      </c>
      <c r="AS7">
        <v>130</v>
      </c>
      <c r="AT7">
        <v>235</v>
      </c>
      <c r="AU7">
        <v>174</v>
      </c>
      <c r="AV7">
        <v>63</v>
      </c>
      <c r="AW7">
        <v>180</v>
      </c>
      <c r="AX7">
        <v>4555</v>
      </c>
      <c r="AY7">
        <v>340</v>
      </c>
      <c r="AZ7">
        <v>4898</v>
      </c>
      <c r="BB7" s="141">
        <f t="shared" si="4"/>
        <v>1304</v>
      </c>
      <c r="BC7" s="141">
        <f t="shared" si="5"/>
        <v>989</v>
      </c>
      <c r="BD7" s="141">
        <f t="shared" si="6"/>
        <v>2262</v>
      </c>
    </row>
    <row r="8" spans="1:56">
      <c r="A8" t="s">
        <v>137</v>
      </c>
      <c r="B8" s="115">
        <v>333.66665399999999</v>
      </c>
      <c r="C8" s="115">
        <v>91.074897000000007</v>
      </c>
      <c r="D8" s="115">
        <v>193.06372999999999</v>
      </c>
      <c r="E8" s="115">
        <v>84.595682999999994</v>
      </c>
      <c r="F8" s="115">
        <v>129.747973</v>
      </c>
      <c r="G8" s="115">
        <v>451.68599399999999</v>
      </c>
      <c r="H8" s="115">
        <v>27.301738</v>
      </c>
      <c r="I8" s="115">
        <v>55.433644999999999</v>
      </c>
      <c r="J8" s="115">
        <v>355.18157931130298</v>
      </c>
      <c r="K8" s="115">
        <v>282.455647</v>
      </c>
      <c r="L8" s="115">
        <v>223.55081999999999</v>
      </c>
      <c r="M8" s="115">
        <v>643.01770599999998</v>
      </c>
      <c r="N8" s="115">
        <v>128.736547</v>
      </c>
      <c r="O8" s="115">
        <v>127.781378</v>
      </c>
      <c r="P8" s="115">
        <v>100.19840000000001</v>
      </c>
      <c r="Q8" s="115">
        <v>135.74328399999999</v>
      </c>
      <c r="R8" s="115">
        <v>238.109655</v>
      </c>
      <c r="S8" s="115">
        <v>178.15773100000001</v>
      </c>
      <c r="T8" s="115">
        <v>65.487447000000003</v>
      </c>
      <c r="U8" s="115">
        <v>193.260896</v>
      </c>
      <c r="V8" s="115">
        <v>4038.2514043113001</v>
      </c>
      <c r="W8" s="115">
        <v>322.96227399999998</v>
      </c>
      <c r="X8" s="115">
        <v>4361.2136783113001</v>
      </c>
      <c r="Y8" s="115"/>
      <c r="Z8" s="141">
        <f t="shared" si="1"/>
        <v>702.40096400000004</v>
      </c>
      <c r="AA8" s="141">
        <f t="shared" si="2"/>
        <v>1019.3509293113029</v>
      </c>
      <c r="AB8" s="141">
        <f t="shared" si="3"/>
        <v>2316.499511</v>
      </c>
      <c r="AC8" s="140"/>
      <c r="AD8">
        <v>918</v>
      </c>
      <c r="AE8">
        <v>111</v>
      </c>
      <c r="AF8">
        <v>176</v>
      </c>
      <c r="AG8">
        <v>96</v>
      </c>
      <c r="AH8">
        <v>130</v>
      </c>
      <c r="AI8">
        <v>461</v>
      </c>
      <c r="AJ8">
        <v>27</v>
      </c>
      <c r="AK8">
        <v>56</v>
      </c>
      <c r="AL8">
        <v>335</v>
      </c>
      <c r="AM8">
        <v>290</v>
      </c>
      <c r="AN8">
        <v>223</v>
      </c>
      <c r="AO8">
        <v>674</v>
      </c>
      <c r="AP8">
        <v>132</v>
      </c>
      <c r="AQ8">
        <v>164</v>
      </c>
      <c r="AR8">
        <v>100</v>
      </c>
      <c r="AS8">
        <v>133</v>
      </c>
      <c r="AT8">
        <v>237</v>
      </c>
      <c r="AU8">
        <v>177</v>
      </c>
      <c r="AV8">
        <v>66</v>
      </c>
      <c r="AW8">
        <v>169</v>
      </c>
      <c r="AX8">
        <v>4675</v>
      </c>
      <c r="AY8">
        <v>334</v>
      </c>
      <c r="AZ8">
        <v>4974</v>
      </c>
      <c r="BB8" s="141">
        <f t="shared" si="4"/>
        <v>1301</v>
      </c>
      <c r="BC8" s="141">
        <f t="shared" si="5"/>
        <v>1009</v>
      </c>
      <c r="BD8" s="141">
        <f t="shared" si="6"/>
        <v>2365</v>
      </c>
    </row>
    <row r="9" spans="1:56">
      <c r="A9" t="s">
        <v>138</v>
      </c>
      <c r="B9" s="115">
        <v>1380.4138069999999</v>
      </c>
      <c r="C9" s="115">
        <v>84.790925999999999</v>
      </c>
      <c r="D9" s="115">
        <v>192.43059500000001</v>
      </c>
      <c r="E9" s="115">
        <v>138.277221</v>
      </c>
      <c r="F9" s="115">
        <v>136.209642</v>
      </c>
      <c r="G9" s="115">
        <v>427.18654400000003</v>
      </c>
      <c r="H9" s="115">
        <v>25.340070999999998</v>
      </c>
      <c r="I9" s="115">
        <v>55.993074999999997</v>
      </c>
      <c r="J9" s="115">
        <v>326.299436311303</v>
      </c>
      <c r="K9" s="115">
        <v>288.25342899999998</v>
      </c>
      <c r="L9" s="115">
        <v>203.35971599999999</v>
      </c>
      <c r="M9" s="115">
        <v>630.25327500000003</v>
      </c>
      <c r="N9" s="115">
        <v>124.43789099999999</v>
      </c>
      <c r="O9" s="115">
        <v>150.10711599999999</v>
      </c>
      <c r="P9" s="115">
        <v>100.19840000000001</v>
      </c>
      <c r="Q9" s="115">
        <v>122.929608</v>
      </c>
      <c r="R9" s="115">
        <v>240.263656</v>
      </c>
      <c r="S9" s="115">
        <v>180.56642400000001</v>
      </c>
      <c r="T9" s="115">
        <v>65.893068</v>
      </c>
      <c r="U9" s="115">
        <v>174.63103000000001</v>
      </c>
      <c r="V9" s="115">
        <v>5047.8349303113</v>
      </c>
      <c r="W9" s="115">
        <v>315.08639299999999</v>
      </c>
      <c r="X9" s="115">
        <v>5362.9213233112996</v>
      </c>
      <c r="Y9" s="115"/>
      <c r="Z9" s="141">
        <f t="shared" si="1"/>
        <v>1795.9125489999999</v>
      </c>
      <c r="AA9" s="141">
        <f t="shared" si="2"/>
        <v>971.028768311303</v>
      </c>
      <c r="AB9" s="141">
        <f t="shared" si="3"/>
        <v>2280.8936130000002</v>
      </c>
      <c r="AC9" s="140"/>
      <c r="AD9">
        <v>937</v>
      </c>
      <c r="AE9">
        <v>116</v>
      </c>
      <c r="AF9">
        <v>176</v>
      </c>
      <c r="AG9">
        <v>111</v>
      </c>
      <c r="AH9">
        <v>133</v>
      </c>
      <c r="AI9">
        <v>435</v>
      </c>
      <c r="AJ9">
        <v>28</v>
      </c>
      <c r="AK9">
        <v>56</v>
      </c>
      <c r="AL9">
        <v>334</v>
      </c>
      <c r="AM9">
        <v>294</v>
      </c>
      <c r="AN9">
        <v>211</v>
      </c>
      <c r="AO9">
        <v>625</v>
      </c>
      <c r="AP9">
        <v>127</v>
      </c>
      <c r="AQ9">
        <v>132</v>
      </c>
      <c r="AR9">
        <v>100</v>
      </c>
      <c r="AS9">
        <v>134</v>
      </c>
      <c r="AT9">
        <v>241</v>
      </c>
      <c r="AU9">
        <v>181</v>
      </c>
      <c r="AV9">
        <v>66</v>
      </c>
      <c r="AW9">
        <v>185</v>
      </c>
      <c r="AX9">
        <v>4622</v>
      </c>
      <c r="AY9">
        <v>332</v>
      </c>
      <c r="AZ9">
        <v>4975</v>
      </c>
      <c r="BB9" s="141">
        <f t="shared" si="4"/>
        <v>1340</v>
      </c>
      <c r="BC9" s="141">
        <f t="shared" si="5"/>
        <v>986</v>
      </c>
      <c r="BD9" s="141">
        <f t="shared" si="6"/>
        <v>2296</v>
      </c>
    </row>
    <row r="10" spans="1:56">
      <c r="A10" t="s">
        <v>139</v>
      </c>
      <c r="B10" s="115">
        <v>1452.9301599999999</v>
      </c>
      <c r="C10" s="115">
        <v>173.92658</v>
      </c>
      <c r="D10" s="115">
        <v>192.77532299999999</v>
      </c>
      <c r="E10" s="115">
        <v>110.65060699999999</v>
      </c>
      <c r="F10" s="115">
        <v>129.86388199999999</v>
      </c>
      <c r="G10" s="115">
        <v>484.21999799999998</v>
      </c>
      <c r="H10" s="115">
        <v>30.765125000000001</v>
      </c>
      <c r="I10" s="115">
        <v>59.074471000000003</v>
      </c>
      <c r="J10" s="115">
        <v>244.491821311303</v>
      </c>
      <c r="K10" s="115">
        <v>338.73108400000001</v>
      </c>
      <c r="L10" s="115">
        <v>265.33236699999998</v>
      </c>
      <c r="M10" s="115">
        <v>640.19413499999996</v>
      </c>
      <c r="N10" s="115">
        <v>123.997499</v>
      </c>
      <c r="O10" s="115">
        <v>148.122793</v>
      </c>
      <c r="P10" s="115">
        <v>100.19840000000001</v>
      </c>
      <c r="Q10" s="115">
        <v>146.55679000000001</v>
      </c>
      <c r="R10" s="115">
        <v>244.31505300000001</v>
      </c>
      <c r="S10" s="115">
        <v>186.93805399999999</v>
      </c>
      <c r="T10" s="115">
        <v>65.257622999999995</v>
      </c>
      <c r="U10" s="115">
        <v>159.046817</v>
      </c>
      <c r="V10" s="115">
        <v>5297.3885823112996</v>
      </c>
      <c r="W10" s="115">
        <v>348.01781699999998</v>
      </c>
      <c r="X10" s="115">
        <v>5645.4063993113004</v>
      </c>
      <c r="Y10" s="115"/>
      <c r="Z10" s="141">
        <f t="shared" si="1"/>
        <v>1930.2826700000001</v>
      </c>
      <c r="AA10" s="141">
        <f t="shared" si="2"/>
        <v>948.41529731130299</v>
      </c>
      <c r="AB10" s="141">
        <f t="shared" si="3"/>
        <v>2418.690615</v>
      </c>
      <c r="AC10" s="140"/>
      <c r="AD10">
        <v>942</v>
      </c>
      <c r="AE10">
        <v>123</v>
      </c>
      <c r="AF10">
        <v>178</v>
      </c>
      <c r="AG10">
        <v>107</v>
      </c>
      <c r="AH10">
        <v>130</v>
      </c>
      <c r="AI10">
        <v>459</v>
      </c>
      <c r="AJ10">
        <v>30</v>
      </c>
      <c r="AK10">
        <v>58</v>
      </c>
      <c r="AL10">
        <v>262</v>
      </c>
      <c r="AM10">
        <v>324</v>
      </c>
      <c r="AN10">
        <v>271</v>
      </c>
      <c r="AO10">
        <v>661</v>
      </c>
      <c r="AP10">
        <v>123</v>
      </c>
      <c r="AQ10">
        <v>137</v>
      </c>
      <c r="AR10">
        <v>101</v>
      </c>
      <c r="AS10">
        <v>146</v>
      </c>
      <c r="AT10">
        <v>247</v>
      </c>
      <c r="AU10">
        <v>188</v>
      </c>
      <c r="AV10">
        <v>65</v>
      </c>
      <c r="AW10">
        <v>189</v>
      </c>
      <c r="AX10">
        <v>4741</v>
      </c>
      <c r="AY10">
        <v>302</v>
      </c>
      <c r="AZ10">
        <v>5053</v>
      </c>
      <c r="BB10" s="141">
        <f t="shared" si="4"/>
        <v>1350</v>
      </c>
      <c r="BC10" s="141">
        <f t="shared" si="5"/>
        <v>939</v>
      </c>
      <c r="BD10" s="141">
        <f t="shared" si="6"/>
        <v>2452</v>
      </c>
    </row>
    <row r="11" spans="1:56">
      <c r="A11" t="s">
        <v>140</v>
      </c>
      <c r="B11" s="115">
        <v>608.64989700000001</v>
      </c>
      <c r="C11" s="115">
        <v>130.40921599999999</v>
      </c>
      <c r="D11" s="115">
        <v>127.910048</v>
      </c>
      <c r="E11" s="115">
        <v>91.463976000000002</v>
      </c>
      <c r="F11" s="115">
        <v>129.83433099999999</v>
      </c>
      <c r="G11" s="115">
        <v>475.64816000000002</v>
      </c>
      <c r="H11" s="115">
        <v>33.404618999999997</v>
      </c>
      <c r="I11" s="115">
        <v>57.945379000000003</v>
      </c>
      <c r="J11" s="115">
        <v>433.94206642012</v>
      </c>
      <c r="K11" s="115">
        <v>312.01943399999999</v>
      </c>
      <c r="L11" s="115">
        <v>286.68681400000003</v>
      </c>
      <c r="M11" s="115">
        <v>709.71710099999996</v>
      </c>
      <c r="N11" s="115">
        <v>145.24478199999999</v>
      </c>
      <c r="O11" s="115">
        <v>150.10359700000001</v>
      </c>
      <c r="P11" s="115">
        <v>102.60316160000001</v>
      </c>
      <c r="Q11" s="115">
        <v>133.31828200000001</v>
      </c>
      <c r="R11" s="115">
        <v>256.84794299999999</v>
      </c>
      <c r="S11" s="115">
        <v>195.19663800000001</v>
      </c>
      <c r="T11" s="115">
        <v>63.779926000000003</v>
      </c>
      <c r="U11" s="115">
        <v>211.75370699999999</v>
      </c>
      <c r="V11" s="115">
        <v>4656.4790780201201</v>
      </c>
      <c r="W11" s="115">
        <v>287.26727899999997</v>
      </c>
      <c r="X11" s="115">
        <v>4943.7463570201198</v>
      </c>
      <c r="Y11" s="115"/>
      <c r="Z11" s="141">
        <f t="shared" si="1"/>
        <v>958.43313699999999</v>
      </c>
      <c r="AA11" s="141">
        <f t="shared" si="2"/>
        <v>1130.7745554201201</v>
      </c>
      <c r="AB11" s="141">
        <f t="shared" si="3"/>
        <v>2567.2713855999996</v>
      </c>
      <c r="AC11" s="140"/>
      <c r="AD11">
        <v>979</v>
      </c>
      <c r="AE11">
        <v>126</v>
      </c>
      <c r="AF11">
        <v>177</v>
      </c>
      <c r="AG11">
        <v>109</v>
      </c>
      <c r="AH11">
        <v>139</v>
      </c>
      <c r="AI11">
        <v>483</v>
      </c>
      <c r="AJ11">
        <v>32</v>
      </c>
      <c r="AK11">
        <v>58</v>
      </c>
      <c r="AL11">
        <v>420</v>
      </c>
      <c r="AM11">
        <v>312</v>
      </c>
      <c r="AN11">
        <v>271</v>
      </c>
      <c r="AO11">
        <v>664</v>
      </c>
      <c r="AP11">
        <v>141</v>
      </c>
      <c r="AQ11">
        <v>148</v>
      </c>
      <c r="AR11">
        <v>102</v>
      </c>
      <c r="AS11">
        <v>126</v>
      </c>
      <c r="AT11">
        <v>255</v>
      </c>
      <c r="AU11">
        <v>194</v>
      </c>
      <c r="AV11">
        <v>64</v>
      </c>
      <c r="AW11">
        <v>197</v>
      </c>
      <c r="AX11">
        <v>4997</v>
      </c>
      <c r="AY11">
        <v>308</v>
      </c>
      <c r="AZ11">
        <v>5322</v>
      </c>
      <c r="BB11" s="141">
        <f t="shared" si="4"/>
        <v>1391</v>
      </c>
      <c r="BC11" s="141">
        <f t="shared" si="5"/>
        <v>1132</v>
      </c>
      <c r="BD11" s="141">
        <f t="shared" si="6"/>
        <v>2474</v>
      </c>
    </row>
    <row r="12" spans="1:56">
      <c r="A12" t="s">
        <v>141</v>
      </c>
      <c r="B12" s="115">
        <v>375.03963599999997</v>
      </c>
      <c r="C12" s="115">
        <v>100.738596</v>
      </c>
      <c r="D12" s="115">
        <v>185.657929</v>
      </c>
      <c r="E12" s="115">
        <v>117.223765</v>
      </c>
      <c r="F12" s="115">
        <v>138.33285799999999</v>
      </c>
      <c r="G12" s="115">
        <v>448.23824300000001</v>
      </c>
      <c r="H12" s="115">
        <v>35.294189000000003</v>
      </c>
      <c r="I12" s="115">
        <v>55.752994000000001</v>
      </c>
      <c r="J12" s="115">
        <v>447.45744742011999</v>
      </c>
      <c r="K12" s="115">
        <v>325.306149</v>
      </c>
      <c r="L12" s="115">
        <v>258.62655000000001</v>
      </c>
      <c r="M12" s="115">
        <v>630.62294299999996</v>
      </c>
      <c r="N12" s="115">
        <v>146.087546</v>
      </c>
      <c r="O12" s="115">
        <v>90.571258</v>
      </c>
      <c r="P12" s="115">
        <v>102.60316160000001</v>
      </c>
      <c r="Q12" s="115">
        <v>127.866901</v>
      </c>
      <c r="R12" s="115">
        <v>265.689367</v>
      </c>
      <c r="S12" s="115">
        <v>201.42310000000001</v>
      </c>
      <c r="T12" s="115">
        <v>64.056558999999993</v>
      </c>
      <c r="U12" s="115">
        <v>200.71002200000001</v>
      </c>
      <c r="V12" s="115">
        <v>4317.2992140201204</v>
      </c>
      <c r="W12" s="115">
        <v>299.04368199999999</v>
      </c>
      <c r="X12" s="115">
        <v>4616.34289602012</v>
      </c>
      <c r="Y12" s="115"/>
      <c r="Z12" s="141">
        <f t="shared" si="1"/>
        <v>778.65992599999993</v>
      </c>
      <c r="AA12" s="141">
        <f t="shared" si="2"/>
        <v>1125.0757314201198</v>
      </c>
      <c r="AB12" s="141">
        <f t="shared" si="3"/>
        <v>2413.5635566000001</v>
      </c>
      <c r="AC12" s="140"/>
      <c r="AD12">
        <v>1028</v>
      </c>
      <c r="AE12">
        <v>123</v>
      </c>
      <c r="AF12">
        <v>170</v>
      </c>
      <c r="AG12">
        <v>133</v>
      </c>
      <c r="AH12">
        <v>130</v>
      </c>
      <c r="AI12">
        <v>458</v>
      </c>
      <c r="AJ12">
        <v>35</v>
      </c>
      <c r="AK12">
        <v>56</v>
      </c>
      <c r="AL12">
        <v>423</v>
      </c>
      <c r="AM12">
        <v>334</v>
      </c>
      <c r="AN12">
        <v>261</v>
      </c>
      <c r="AO12">
        <v>661</v>
      </c>
      <c r="AP12">
        <v>149</v>
      </c>
      <c r="AQ12">
        <v>119</v>
      </c>
      <c r="AR12">
        <v>102</v>
      </c>
      <c r="AS12">
        <v>126</v>
      </c>
      <c r="AT12">
        <v>264</v>
      </c>
      <c r="AU12">
        <v>200</v>
      </c>
      <c r="AV12">
        <v>64</v>
      </c>
      <c r="AW12">
        <v>176</v>
      </c>
      <c r="AX12">
        <v>5012</v>
      </c>
      <c r="AY12">
        <v>309</v>
      </c>
      <c r="AZ12">
        <v>5277</v>
      </c>
      <c r="BB12" s="141">
        <f t="shared" si="4"/>
        <v>1454</v>
      </c>
      <c r="BC12" s="141">
        <f t="shared" si="5"/>
        <v>1102</v>
      </c>
      <c r="BD12" s="141">
        <f t="shared" si="6"/>
        <v>2456</v>
      </c>
    </row>
    <row r="13" spans="1:56">
      <c r="A13" t="s">
        <v>142</v>
      </c>
      <c r="B13" s="115">
        <v>1514.356691</v>
      </c>
      <c r="C13" s="115">
        <v>88.889268000000001</v>
      </c>
      <c r="D13" s="115">
        <v>186.10933900000001</v>
      </c>
      <c r="E13" s="115">
        <v>153.98886999999999</v>
      </c>
      <c r="F13" s="115">
        <v>138.31036900000001</v>
      </c>
      <c r="G13" s="115">
        <v>456.19342599999999</v>
      </c>
      <c r="H13" s="115">
        <v>32.936821000000002</v>
      </c>
      <c r="I13" s="115">
        <v>56.086821999999998</v>
      </c>
      <c r="J13" s="115">
        <v>430.66881842011998</v>
      </c>
      <c r="K13" s="115">
        <v>340.39434699999998</v>
      </c>
      <c r="L13" s="115">
        <v>231.42348699999999</v>
      </c>
      <c r="M13" s="115">
        <v>700.15433800000005</v>
      </c>
      <c r="N13" s="115">
        <v>153.78579400000001</v>
      </c>
      <c r="O13" s="115">
        <v>213.058637</v>
      </c>
      <c r="P13" s="115">
        <v>102.60316160000001</v>
      </c>
      <c r="Q13" s="115">
        <v>143.01554200000001</v>
      </c>
      <c r="R13" s="115">
        <v>274.42325699999998</v>
      </c>
      <c r="S13" s="115">
        <v>207.68837300000001</v>
      </c>
      <c r="T13" s="115">
        <v>69.870572999999993</v>
      </c>
      <c r="U13" s="115">
        <v>189.02052900000001</v>
      </c>
      <c r="V13" s="115">
        <v>5682.9784630201202</v>
      </c>
      <c r="W13" s="115">
        <v>301.17671100000001</v>
      </c>
      <c r="X13" s="115">
        <v>5984.1551740201203</v>
      </c>
      <c r="Y13" s="115"/>
      <c r="Z13" s="141">
        <f t="shared" si="1"/>
        <v>1943.3441679999999</v>
      </c>
      <c r="AA13" s="141">
        <f t="shared" si="2"/>
        <v>1114.1962564201199</v>
      </c>
      <c r="AB13" s="141">
        <f t="shared" si="3"/>
        <v>2625.4380386000003</v>
      </c>
      <c r="AC13" s="140"/>
      <c r="AD13">
        <v>1029</v>
      </c>
      <c r="AE13">
        <v>121</v>
      </c>
      <c r="AF13">
        <v>170</v>
      </c>
      <c r="AG13">
        <v>124</v>
      </c>
      <c r="AH13">
        <v>133</v>
      </c>
      <c r="AI13">
        <v>465</v>
      </c>
      <c r="AJ13">
        <v>36</v>
      </c>
      <c r="AK13">
        <v>56</v>
      </c>
      <c r="AL13">
        <v>441</v>
      </c>
      <c r="AM13">
        <v>347</v>
      </c>
      <c r="AN13">
        <v>237</v>
      </c>
      <c r="AO13">
        <v>694</v>
      </c>
      <c r="AP13">
        <v>156</v>
      </c>
      <c r="AQ13">
        <v>186</v>
      </c>
      <c r="AR13">
        <v>103</v>
      </c>
      <c r="AS13">
        <v>156</v>
      </c>
      <c r="AT13">
        <v>276</v>
      </c>
      <c r="AU13">
        <v>208</v>
      </c>
      <c r="AV13">
        <v>70</v>
      </c>
      <c r="AW13">
        <v>200</v>
      </c>
      <c r="AX13">
        <v>5208</v>
      </c>
      <c r="AY13">
        <v>318</v>
      </c>
      <c r="AZ13">
        <v>5543</v>
      </c>
      <c r="BB13" s="141">
        <f t="shared" si="4"/>
        <v>1444</v>
      </c>
      <c r="BC13" s="141">
        <f t="shared" si="5"/>
        <v>1131</v>
      </c>
      <c r="BD13" s="141">
        <f t="shared" si="6"/>
        <v>2633</v>
      </c>
    </row>
    <row r="14" spans="1:56">
      <c r="A14" t="s">
        <v>143</v>
      </c>
      <c r="B14" s="115">
        <v>1566.4537760000001</v>
      </c>
      <c r="C14" s="115">
        <v>161.06292099999999</v>
      </c>
      <c r="D14" s="115">
        <v>182.72268299999999</v>
      </c>
      <c r="E14" s="115">
        <v>125.32338900000001</v>
      </c>
      <c r="F14" s="115">
        <v>137.92244199999999</v>
      </c>
      <c r="G14" s="115">
        <v>487.92017099999998</v>
      </c>
      <c r="H14" s="115">
        <v>39.464371</v>
      </c>
      <c r="I14" s="115">
        <v>59.114804999999997</v>
      </c>
      <c r="J14" s="115">
        <v>427.39608642012001</v>
      </c>
      <c r="K14" s="115">
        <v>339.180071</v>
      </c>
      <c r="L14" s="115">
        <v>222.96315100000001</v>
      </c>
      <c r="M14" s="115">
        <v>631.405618</v>
      </c>
      <c r="N14" s="115">
        <v>155.78187800000001</v>
      </c>
      <c r="O14" s="115">
        <v>166.36650700000001</v>
      </c>
      <c r="P14" s="115">
        <v>102.60316160000001</v>
      </c>
      <c r="Q14" s="115">
        <v>128.59927500000001</v>
      </c>
      <c r="R14" s="115">
        <v>284.83943299999999</v>
      </c>
      <c r="S14" s="115">
        <v>209.99188899999999</v>
      </c>
      <c r="T14" s="115">
        <v>73.092943000000005</v>
      </c>
      <c r="U14" s="115">
        <v>184.815742</v>
      </c>
      <c r="V14" s="115">
        <v>5687.0203130201198</v>
      </c>
      <c r="W14" s="115">
        <v>360.81232899999998</v>
      </c>
      <c r="X14" s="115">
        <v>6047.8326420201201</v>
      </c>
      <c r="Y14" s="115"/>
      <c r="Z14" s="141">
        <f t="shared" si="1"/>
        <v>2035.5627689999999</v>
      </c>
      <c r="AA14" s="141">
        <f t="shared" si="2"/>
        <v>1151.8178754201201</v>
      </c>
      <c r="AB14" s="141">
        <f t="shared" si="3"/>
        <v>2499.6396685999998</v>
      </c>
      <c r="AC14" s="140"/>
      <c r="AD14">
        <v>1015</v>
      </c>
      <c r="AE14">
        <v>114</v>
      </c>
      <c r="AF14">
        <v>168</v>
      </c>
      <c r="AG14">
        <v>121</v>
      </c>
      <c r="AH14">
        <v>130</v>
      </c>
      <c r="AI14">
        <v>463</v>
      </c>
      <c r="AJ14">
        <v>38</v>
      </c>
      <c r="AK14">
        <v>58</v>
      </c>
      <c r="AL14">
        <v>459</v>
      </c>
      <c r="AM14">
        <v>325</v>
      </c>
      <c r="AN14">
        <v>230</v>
      </c>
      <c r="AO14">
        <v>652</v>
      </c>
      <c r="AP14">
        <v>154</v>
      </c>
      <c r="AQ14">
        <v>155</v>
      </c>
      <c r="AR14">
        <v>104</v>
      </c>
      <c r="AS14">
        <v>128</v>
      </c>
      <c r="AT14">
        <v>288</v>
      </c>
      <c r="AU14">
        <v>212</v>
      </c>
      <c r="AV14">
        <v>73</v>
      </c>
      <c r="AW14">
        <v>219</v>
      </c>
      <c r="AX14">
        <v>5106</v>
      </c>
      <c r="AY14">
        <v>313</v>
      </c>
      <c r="AZ14">
        <v>5419</v>
      </c>
      <c r="BB14" s="141">
        <f t="shared" si="4"/>
        <v>1418</v>
      </c>
      <c r="BC14" s="141">
        <f t="shared" si="5"/>
        <v>1148</v>
      </c>
      <c r="BD14" s="141">
        <f t="shared" si="6"/>
        <v>2540</v>
      </c>
    </row>
    <row r="15" spans="1:56">
      <c r="A15" t="s">
        <v>144</v>
      </c>
      <c r="B15" s="115">
        <v>642.18124699999998</v>
      </c>
      <c r="C15" s="115">
        <v>124.420047</v>
      </c>
      <c r="D15" s="115">
        <v>125.35151999999999</v>
      </c>
      <c r="E15" s="115">
        <v>109.698306</v>
      </c>
      <c r="F15" s="115">
        <v>136.97874999999999</v>
      </c>
      <c r="G15" s="115">
        <v>453.29557899999998</v>
      </c>
      <c r="H15" s="115">
        <v>38.497987999999999</v>
      </c>
      <c r="I15" s="115">
        <v>61.359870000000001</v>
      </c>
      <c r="J15" s="115">
        <v>483.18207876344599</v>
      </c>
      <c r="K15" s="115">
        <v>341.643666</v>
      </c>
      <c r="L15" s="115">
        <v>257.090328</v>
      </c>
      <c r="M15" s="115">
        <v>747.45977100000005</v>
      </c>
      <c r="N15" s="115">
        <v>147.97250600000001</v>
      </c>
      <c r="O15" s="115">
        <v>147.317024</v>
      </c>
      <c r="P15" s="115">
        <v>105.06563747840001</v>
      </c>
      <c r="Q15" s="115">
        <v>150.978588</v>
      </c>
      <c r="R15" s="115">
        <v>292.02819599999998</v>
      </c>
      <c r="S15" s="115">
        <v>218.67675500000001</v>
      </c>
      <c r="T15" s="115">
        <v>75.254469999999998</v>
      </c>
      <c r="U15" s="115">
        <v>170.31050999999999</v>
      </c>
      <c r="V15" s="115">
        <v>4828.7628372418503</v>
      </c>
      <c r="W15" s="115">
        <v>244.66217800000001</v>
      </c>
      <c r="X15" s="115">
        <v>5073.4250152418499</v>
      </c>
      <c r="Y15" s="115"/>
      <c r="Z15" s="141">
        <f t="shared" si="1"/>
        <v>1001.65112</v>
      </c>
      <c r="AA15" s="141">
        <f t="shared" si="2"/>
        <v>1173.314265763446</v>
      </c>
      <c r="AB15" s="141">
        <f t="shared" si="3"/>
        <v>2653.7974514783996</v>
      </c>
      <c r="AC15" s="140"/>
      <c r="AD15">
        <v>1036</v>
      </c>
      <c r="AE15">
        <v>120</v>
      </c>
      <c r="AF15">
        <v>173</v>
      </c>
      <c r="AG15">
        <v>131</v>
      </c>
      <c r="AH15">
        <v>134</v>
      </c>
      <c r="AI15">
        <v>460</v>
      </c>
      <c r="AJ15">
        <v>37</v>
      </c>
      <c r="AK15">
        <v>61</v>
      </c>
      <c r="AL15">
        <v>468</v>
      </c>
      <c r="AM15">
        <v>342</v>
      </c>
      <c r="AN15">
        <v>242</v>
      </c>
      <c r="AO15">
        <v>699</v>
      </c>
      <c r="AP15">
        <v>144</v>
      </c>
      <c r="AQ15">
        <v>142</v>
      </c>
      <c r="AR15">
        <v>104</v>
      </c>
      <c r="AS15">
        <v>142</v>
      </c>
      <c r="AT15">
        <v>290</v>
      </c>
      <c r="AU15">
        <v>218</v>
      </c>
      <c r="AV15">
        <v>76</v>
      </c>
      <c r="AW15">
        <v>159</v>
      </c>
      <c r="AX15">
        <v>5178</v>
      </c>
      <c r="AY15">
        <v>262</v>
      </c>
      <c r="AZ15">
        <v>5453</v>
      </c>
      <c r="BB15" s="141">
        <f t="shared" si="4"/>
        <v>1460</v>
      </c>
      <c r="BC15" s="141">
        <f t="shared" si="5"/>
        <v>1160</v>
      </c>
      <c r="BD15" s="141">
        <f t="shared" si="6"/>
        <v>2558</v>
      </c>
    </row>
    <row r="16" spans="1:56">
      <c r="A16" t="s">
        <v>145</v>
      </c>
      <c r="B16" s="115">
        <v>395.48273499999999</v>
      </c>
      <c r="C16" s="115">
        <v>102.98153600000001</v>
      </c>
      <c r="D16" s="115">
        <v>186.857461</v>
      </c>
      <c r="E16" s="115">
        <v>106.173963</v>
      </c>
      <c r="F16" s="115">
        <v>146.43867399999999</v>
      </c>
      <c r="G16" s="115">
        <v>460.38610399999999</v>
      </c>
      <c r="H16" s="115">
        <v>38.139175999999999</v>
      </c>
      <c r="I16" s="115">
        <v>58.837207999999997</v>
      </c>
      <c r="J16" s="115">
        <v>480.47843976344598</v>
      </c>
      <c r="K16" s="115">
        <v>338.07987400000002</v>
      </c>
      <c r="L16" s="115">
        <v>248.44579100000001</v>
      </c>
      <c r="M16" s="115">
        <v>655.10347300000001</v>
      </c>
      <c r="N16" s="115">
        <v>148.40471400000001</v>
      </c>
      <c r="O16" s="115">
        <v>156.453687</v>
      </c>
      <c r="P16" s="115">
        <v>105.06563747840001</v>
      </c>
      <c r="Q16" s="115">
        <v>133.73498799999999</v>
      </c>
      <c r="R16" s="115">
        <v>301.76231999999999</v>
      </c>
      <c r="S16" s="115">
        <v>228.29653400000001</v>
      </c>
      <c r="T16" s="115">
        <v>76.812445999999994</v>
      </c>
      <c r="U16" s="115">
        <v>264.96131200000002</v>
      </c>
      <c r="V16" s="115">
        <v>4632.89607324185</v>
      </c>
      <c r="W16" s="115">
        <v>223.40953500000001</v>
      </c>
      <c r="X16" s="115">
        <v>4856.3056082418498</v>
      </c>
      <c r="Y16" s="115"/>
      <c r="Z16" s="141">
        <f t="shared" si="1"/>
        <v>791.49569499999996</v>
      </c>
      <c r="AA16" s="141">
        <f t="shared" si="2"/>
        <v>1184.279601763446</v>
      </c>
      <c r="AB16" s="141">
        <f t="shared" si="3"/>
        <v>2657.1207764783999</v>
      </c>
      <c r="AC16" s="140"/>
      <c r="AD16">
        <v>1079</v>
      </c>
      <c r="AE16">
        <v>126</v>
      </c>
      <c r="AF16">
        <v>171</v>
      </c>
      <c r="AG16">
        <v>120</v>
      </c>
      <c r="AH16">
        <v>138</v>
      </c>
      <c r="AI16">
        <v>470</v>
      </c>
      <c r="AJ16">
        <v>38</v>
      </c>
      <c r="AK16">
        <v>60</v>
      </c>
      <c r="AL16">
        <v>454</v>
      </c>
      <c r="AM16">
        <v>347</v>
      </c>
      <c r="AN16">
        <v>251</v>
      </c>
      <c r="AO16">
        <v>687</v>
      </c>
      <c r="AP16">
        <v>152</v>
      </c>
      <c r="AQ16">
        <v>214</v>
      </c>
      <c r="AR16">
        <v>105</v>
      </c>
      <c r="AS16">
        <v>132</v>
      </c>
      <c r="AT16">
        <v>300</v>
      </c>
      <c r="AU16">
        <v>227</v>
      </c>
      <c r="AV16">
        <v>77</v>
      </c>
      <c r="AW16">
        <v>232</v>
      </c>
      <c r="AX16">
        <v>5380</v>
      </c>
      <c r="AY16">
        <v>231</v>
      </c>
      <c r="AZ16">
        <v>5565</v>
      </c>
      <c r="BB16" s="141">
        <f t="shared" si="4"/>
        <v>1496</v>
      </c>
      <c r="BC16" s="141">
        <f t="shared" si="5"/>
        <v>1160</v>
      </c>
      <c r="BD16" s="141">
        <f t="shared" si="6"/>
        <v>2724</v>
      </c>
    </row>
    <row r="17" spans="1:56">
      <c r="A17" t="s">
        <v>146</v>
      </c>
      <c r="B17" s="115">
        <v>1666.6397480000001</v>
      </c>
      <c r="C17" s="115">
        <v>93.577287999999996</v>
      </c>
      <c r="D17" s="115">
        <v>188.655058</v>
      </c>
      <c r="E17" s="115">
        <v>125.739302</v>
      </c>
      <c r="F17" s="115">
        <v>149.841725</v>
      </c>
      <c r="G17" s="115">
        <v>451.29234700000001</v>
      </c>
      <c r="H17" s="115">
        <v>34.356371000000003</v>
      </c>
      <c r="I17" s="115">
        <v>62.091437999999997</v>
      </c>
      <c r="J17" s="115">
        <v>473.36443776344601</v>
      </c>
      <c r="K17" s="115">
        <v>338.62566199999998</v>
      </c>
      <c r="L17" s="115">
        <v>239.19627500000001</v>
      </c>
      <c r="M17" s="115">
        <v>708.27926100000002</v>
      </c>
      <c r="N17" s="115">
        <v>153.361831</v>
      </c>
      <c r="O17" s="115">
        <v>129.70570499999999</v>
      </c>
      <c r="P17" s="115">
        <v>105.06563747840001</v>
      </c>
      <c r="Q17" s="115">
        <v>118.983074</v>
      </c>
      <c r="R17" s="115">
        <v>305.85303699999997</v>
      </c>
      <c r="S17" s="115">
        <v>232.70812900000001</v>
      </c>
      <c r="T17" s="115">
        <v>78.051634000000007</v>
      </c>
      <c r="U17" s="115">
        <v>226.67058700000001</v>
      </c>
      <c r="V17" s="115">
        <v>5882.0585472418497</v>
      </c>
      <c r="W17" s="115">
        <v>232.226012</v>
      </c>
      <c r="X17" s="115">
        <v>6114.2845592418498</v>
      </c>
      <c r="Y17" s="115"/>
      <c r="Z17" s="141">
        <f t="shared" si="1"/>
        <v>2074.6113960000002</v>
      </c>
      <c r="AA17" s="141">
        <f t="shared" si="2"/>
        <v>1170.946318763446</v>
      </c>
      <c r="AB17" s="141">
        <f t="shared" si="3"/>
        <v>2636.5008324783998</v>
      </c>
      <c r="AC17" s="140"/>
      <c r="AD17">
        <v>1131</v>
      </c>
      <c r="AE17">
        <v>127</v>
      </c>
      <c r="AF17">
        <v>172</v>
      </c>
      <c r="AG17">
        <v>101</v>
      </c>
      <c r="AH17">
        <v>135</v>
      </c>
      <c r="AI17">
        <v>460</v>
      </c>
      <c r="AJ17">
        <v>37</v>
      </c>
      <c r="AK17">
        <v>62</v>
      </c>
      <c r="AL17">
        <v>485</v>
      </c>
      <c r="AM17">
        <v>344</v>
      </c>
      <c r="AN17">
        <v>243</v>
      </c>
      <c r="AO17">
        <v>702</v>
      </c>
      <c r="AP17">
        <v>156</v>
      </c>
      <c r="AQ17">
        <v>112</v>
      </c>
      <c r="AR17">
        <v>105</v>
      </c>
      <c r="AS17">
        <v>129</v>
      </c>
      <c r="AT17">
        <v>307</v>
      </c>
      <c r="AU17">
        <v>233</v>
      </c>
      <c r="AV17">
        <v>78</v>
      </c>
      <c r="AW17">
        <v>240</v>
      </c>
      <c r="AX17">
        <v>5359</v>
      </c>
      <c r="AY17">
        <v>245</v>
      </c>
      <c r="AZ17">
        <v>5650</v>
      </c>
      <c r="BB17" s="141">
        <f t="shared" si="4"/>
        <v>1531</v>
      </c>
      <c r="BC17" s="141">
        <f t="shared" si="5"/>
        <v>1179</v>
      </c>
      <c r="BD17" s="141">
        <f t="shared" si="6"/>
        <v>2649</v>
      </c>
    </row>
    <row r="18" spans="1:56">
      <c r="A18" t="s">
        <v>147</v>
      </c>
      <c r="B18" s="115">
        <v>1775.0962689999999</v>
      </c>
      <c r="C18" s="115">
        <v>181.12112999999999</v>
      </c>
      <c r="D18" s="115">
        <v>186.496115</v>
      </c>
      <c r="E18" s="115">
        <v>118.588429</v>
      </c>
      <c r="F18" s="115">
        <v>147.94085200000001</v>
      </c>
      <c r="G18" s="115">
        <v>478.62597</v>
      </c>
      <c r="H18" s="115">
        <v>40.706465000000001</v>
      </c>
      <c r="I18" s="115">
        <v>64.111484000000004</v>
      </c>
      <c r="J18" s="115">
        <v>464.82777976344602</v>
      </c>
      <c r="K18" s="115">
        <v>369.58180700000003</v>
      </c>
      <c r="L18" s="115">
        <v>217.26844700000001</v>
      </c>
      <c r="M18" s="115">
        <v>679.25749499999995</v>
      </c>
      <c r="N18" s="115">
        <v>174.42566500000001</v>
      </c>
      <c r="O18" s="115">
        <v>244.42358400000001</v>
      </c>
      <c r="P18" s="115">
        <v>105.06563747840001</v>
      </c>
      <c r="Q18" s="115">
        <v>120.80334999999999</v>
      </c>
      <c r="R18" s="115">
        <v>308.55644599999999</v>
      </c>
      <c r="S18" s="115">
        <v>235.218582</v>
      </c>
      <c r="T18" s="115">
        <v>81.681450999999996</v>
      </c>
      <c r="U18" s="115">
        <v>183.157591</v>
      </c>
      <c r="V18" s="115">
        <v>6176.9545492418501</v>
      </c>
      <c r="W18" s="115">
        <v>233.502275</v>
      </c>
      <c r="X18" s="115">
        <v>6410.45682424185</v>
      </c>
      <c r="Y18" s="115"/>
      <c r="Z18" s="141">
        <f t="shared" si="1"/>
        <v>2261.3019429999999</v>
      </c>
      <c r="AA18" s="141">
        <f t="shared" si="2"/>
        <v>1196.212550763446</v>
      </c>
      <c r="AB18" s="141">
        <f t="shared" si="3"/>
        <v>2719.4400554784002</v>
      </c>
      <c r="AC18" s="140"/>
      <c r="AD18">
        <v>1153</v>
      </c>
      <c r="AE18">
        <v>128</v>
      </c>
      <c r="AF18">
        <v>172</v>
      </c>
      <c r="AG18">
        <v>115</v>
      </c>
      <c r="AH18">
        <v>138</v>
      </c>
      <c r="AI18">
        <v>454</v>
      </c>
      <c r="AJ18">
        <v>39</v>
      </c>
      <c r="AK18">
        <v>63</v>
      </c>
      <c r="AL18">
        <v>499</v>
      </c>
      <c r="AM18">
        <v>355</v>
      </c>
      <c r="AN18">
        <v>227</v>
      </c>
      <c r="AO18">
        <v>702</v>
      </c>
      <c r="AP18">
        <v>173</v>
      </c>
      <c r="AQ18">
        <v>228</v>
      </c>
      <c r="AR18">
        <v>106</v>
      </c>
      <c r="AS18">
        <v>121</v>
      </c>
      <c r="AT18">
        <v>311</v>
      </c>
      <c r="AU18">
        <v>237</v>
      </c>
      <c r="AV18">
        <v>81</v>
      </c>
      <c r="AW18">
        <v>218</v>
      </c>
      <c r="AX18">
        <v>5520</v>
      </c>
      <c r="AY18">
        <v>202</v>
      </c>
      <c r="AZ18">
        <v>5755</v>
      </c>
      <c r="BB18" s="141">
        <f t="shared" si="4"/>
        <v>1568</v>
      </c>
      <c r="BC18" s="141">
        <f t="shared" si="5"/>
        <v>1193</v>
      </c>
      <c r="BD18" s="141">
        <f t="shared" si="6"/>
        <v>2759</v>
      </c>
    </row>
    <row r="19" spans="1:56">
      <c r="A19" t="s">
        <v>148</v>
      </c>
      <c r="B19" s="115">
        <v>702.79202499999997</v>
      </c>
      <c r="C19" s="115">
        <v>133.76794599999999</v>
      </c>
      <c r="D19" s="115">
        <v>126.60817900000001</v>
      </c>
      <c r="E19" s="115">
        <v>99.585246999999995</v>
      </c>
      <c r="F19" s="115">
        <v>143.33960200000001</v>
      </c>
      <c r="G19" s="115">
        <v>474.827946</v>
      </c>
      <c r="H19" s="115">
        <v>43.811079999999997</v>
      </c>
      <c r="I19" s="115">
        <v>62.653621000000001</v>
      </c>
      <c r="J19" s="115">
        <v>461.81316361378299</v>
      </c>
      <c r="K19" s="115">
        <v>378.34635300000002</v>
      </c>
      <c r="L19" s="115">
        <v>268.957582</v>
      </c>
      <c r="M19" s="115">
        <v>759.12419</v>
      </c>
      <c r="N19" s="115">
        <v>193.33510799999999</v>
      </c>
      <c r="O19" s="115">
        <v>221.66629</v>
      </c>
      <c r="P19" s="115">
        <v>107.587212777882</v>
      </c>
      <c r="Q19" s="115">
        <v>158.92018300000001</v>
      </c>
      <c r="R19" s="115">
        <v>311.91965800000003</v>
      </c>
      <c r="S19" s="115">
        <v>237.74456799999999</v>
      </c>
      <c r="T19" s="115">
        <v>84.881833999999998</v>
      </c>
      <c r="U19" s="115">
        <v>250.21186399999999</v>
      </c>
      <c r="V19" s="115">
        <v>5221.89365239166</v>
      </c>
      <c r="W19" s="115">
        <v>193.49142800000001</v>
      </c>
      <c r="X19" s="115">
        <v>5415.3850803916603</v>
      </c>
      <c r="Y19" s="115"/>
      <c r="Z19" s="141">
        <f t="shared" si="1"/>
        <v>1062.7533969999999</v>
      </c>
      <c r="AA19" s="141">
        <f t="shared" si="2"/>
        <v>1186.445412613783</v>
      </c>
      <c r="AB19" s="141">
        <f t="shared" si="3"/>
        <v>2972.6948427778816</v>
      </c>
      <c r="AC19" s="140"/>
      <c r="AD19">
        <v>1134</v>
      </c>
      <c r="AE19">
        <v>129</v>
      </c>
      <c r="AF19">
        <v>174</v>
      </c>
      <c r="AG19">
        <v>119</v>
      </c>
      <c r="AH19">
        <v>142</v>
      </c>
      <c r="AI19">
        <v>482</v>
      </c>
      <c r="AJ19">
        <v>42</v>
      </c>
      <c r="AK19">
        <v>63</v>
      </c>
      <c r="AL19">
        <v>447</v>
      </c>
      <c r="AM19">
        <v>378</v>
      </c>
      <c r="AN19">
        <v>252</v>
      </c>
      <c r="AO19">
        <v>710</v>
      </c>
      <c r="AP19">
        <v>188</v>
      </c>
      <c r="AQ19">
        <v>212</v>
      </c>
      <c r="AR19">
        <v>107</v>
      </c>
      <c r="AS19">
        <v>149</v>
      </c>
      <c r="AT19">
        <v>310</v>
      </c>
      <c r="AU19">
        <v>237</v>
      </c>
      <c r="AV19">
        <v>85</v>
      </c>
      <c r="AW19">
        <v>233</v>
      </c>
      <c r="AX19">
        <v>5593</v>
      </c>
      <c r="AY19">
        <v>208</v>
      </c>
      <c r="AZ19">
        <v>5813</v>
      </c>
      <c r="BB19" s="141">
        <f t="shared" si="4"/>
        <v>1556</v>
      </c>
      <c r="BC19" s="141">
        <f t="shared" si="5"/>
        <v>1176</v>
      </c>
      <c r="BD19" s="141">
        <f t="shared" si="6"/>
        <v>2861</v>
      </c>
    </row>
    <row r="20" spans="1:56">
      <c r="A20" t="s">
        <v>149</v>
      </c>
      <c r="B20" s="115">
        <v>482.76928800000002</v>
      </c>
      <c r="C20" s="115">
        <v>108.662395</v>
      </c>
      <c r="D20" s="115">
        <v>210.41322600000001</v>
      </c>
      <c r="E20" s="115">
        <v>101.870244</v>
      </c>
      <c r="F20" s="115">
        <v>160.799654</v>
      </c>
      <c r="G20" s="115">
        <v>420.07866200000001</v>
      </c>
      <c r="H20" s="115">
        <v>45.417354000000003</v>
      </c>
      <c r="I20" s="115">
        <v>64.729495</v>
      </c>
      <c r="J20" s="115">
        <v>500.93673061378303</v>
      </c>
      <c r="K20" s="115">
        <v>383.00133199999999</v>
      </c>
      <c r="L20" s="115">
        <v>232.504919</v>
      </c>
      <c r="M20" s="115">
        <v>705.42239199999995</v>
      </c>
      <c r="N20" s="115">
        <v>180.94683699999999</v>
      </c>
      <c r="O20" s="115">
        <v>119.257153</v>
      </c>
      <c r="P20" s="115">
        <v>107.587212777882</v>
      </c>
      <c r="Q20" s="115">
        <v>167.193128</v>
      </c>
      <c r="R20" s="115">
        <v>313.47085900000002</v>
      </c>
      <c r="S20" s="115">
        <v>241.82567800000001</v>
      </c>
      <c r="T20" s="115">
        <v>85.289693999999997</v>
      </c>
      <c r="U20" s="115">
        <v>228.626182</v>
      </c>
      <c r="V20" s="115">
        <v>4860.8024353916599</v>
      </c>
      <c r="W20" s="115">
        <v>246.502306</v>
      </c>
      <c r="X20" s="115">
        <v>5107.3047413916602</v>
      </c>
      <c r="Y20" s="115"/>
      <c r="Z20" s="141">
        <f t="shared" si="1"/>
        <v>903.71515299999999</v>
      </c>
      <c r="AA20" s="141">
        <f t="shared" si="2"/>
        <v>1191.9618956137831</v>
      </c>
      <c r="AB20" s="141">
        <f t="shared" si="3"/>
        <v>2765.1253867778823</v>
      </c>
      <c r="AC20" s="140"/>
      <c r="AD20">
        <v>1314</v>
      </c>
      <c r="AE20">
        <v>133</v>
      </c>
      <c r="AF20">
        <v>193</v>
      </c>
      <c r="AG20">
        <v>115</v>
      </c>
      <c r="AH20">
        <v>145</v>
      </c>
      <c r="AI20">
        <v>429</v>
      </c>
      <c r="AJ20">
        <v>45</v>
      </c>
      <c r="AK20">
        <v>66</v>
      </c>
      <c r="AL20">
        <v>473</v>
      </c>
      <c r="AM20">
        <v>393</v>
      </c>
      <c r="AN20">
        <v>235</v>
      </c>
      <c r="AO20">
        <v>740</v>
      </c>
      <c r="AP20">
        <v>185</v>
      </c>
      <c r="AQ20">
        <v>167</v>
      </c>
      <c r="AR20">
        <v>107</v>
      </c>
      <c r="AS20">
        <v>165</v>
      </c>
      <c r="AT20">
        <v>311</v>
      </c>
      <c r="AU20">
        <v>240</v>
      </c>
      <c r="AV20">
        <v>85</v>
      </c>
      <c r="AW20">
        <v>200</v>
      </c>
      <c r="AX20">
        <v>5741</v>
      </c>
      <c r="AY20">
        <v>255</v>
      </c>
      <c r="AZ20">
        <v>5861</v>
      </c>
      <c r="BB20" s="141">
        <f t="shared" si="4"/>
        <v>1755</v>
      </c>
      <c r="BC20" s="141">
        <f t="shared" si="5"/>
        <v>1158</v>
      </c>
      <c r="BD20" s="141">
        <f t="shared" si="6"/>
        <v>2828</v>
      </c>
    </row>
    <row r="21" spans="1:56">
      <c r="A21" t="s">
        <v>150</v>
      </c>
      <c r="B21" s="115">
        <v>1732.489656</v>
      </c>
      <c r="C21" s="115">
        <v>97.682964999999996</v>
      </c>
      <c r="D21" s="115">
        <v>210.77196900000001</v>
      </c>
      <c r="E21" s="115">
        <v>145.28813099999999</v>
      </c>
      <c r="F21" s="115">
        <v>162.68700200000001</v>
      </c>
      <c r="G21" s="115">
        <v>525.72093800000005</v>
      </c>
      <c r="H21" s="115">
        <v>40.922738000000003</v>
      </c>
      <c r="I21" s="115">
        <v>66.132298000000006</v>
      </c>
      <c r="J21" s="115">
        <v>490.26606161378299</v>
      </c>
      <c r="K21" s="115">
        <v>401.08038900000003</v>
      </c>
      <c r="L21" s="115">
        <v>263.66505899999999</v>
      </c>
      <c r="M21" s="115">
        <v>745.68753400000003</v>
      </c>
      <c r="N21" s="115">
        <v>194.46968799999999</v>
      </c>
      <c r="O21" s="115">
        <v>232.25185200000001</v>
      </c>
      <c r="P21" s="115">
        <v>107.587212777882</v>
      </c>
      <c r="Q21" s="115">
        <v>151.61407</v>
      </c>
      <c r="R21" s="115">
        <v>311.65697399999999</v>
      </c>
      <c r="S21" s="115">
        <v>241.82450299999999</v>
      </c>
      <c r="T21" s="115">
        <v>84.999414000000002</v>
      </c>
      <c r="U21" s="115">
        <v>217.91108500000001</v>
      </c>
      <c r="V21" s="115">
        <v>6424.7095393916597</v>
      </c>
      <c r="W21" s="115">
        <v>223.20837700000001</v>
      </c>
      <c r="X21" s="115">
        <v>6647.9179163916597</v>
      </c>
      <c r="Y21" s="115"/>
      <c r="Z21" s="141">
        <f t="shared" si="1"/>
        <v>2186.2327209999999</v>
      </c>
      <c r="AA21" s="141">
        <f t="shared" si="2"/>
        <v>1285.729037613783</v>
      </c>
      <c r="AB21" s="141">
        <f t="shared" si="3"/>
        <v>2952.7477807778819</v>
      </c>
      <c r="AC21" s="140"/>
      <c r="AD21">
        <v>1176</v>
      </c>
      <c r="AE21">
        <v>133</v>
      </c>
      <c r="AF21">
        <v>192</v>
      </c>
      <c r="AG21">
        <v>117</v>
      </c>
      <c r="AH21">
        <v>146</v>
      </c>
      <c r="AI21">
        <v>536</v>
      </c>
      <c r="AJ21">
        <v>45</v>
      </c>
      <c r="AK21">
        <v>66</v>
      </c>
      <c r="AL21">
        <v>502</v>
      </c>
      <c r="AM21">
        <v>406</v>
      </c>
      <c r="AN21">
        <v>267</v>
      </c>
      <c r="AO21">
        <v>739</v>
      </c>
      <c r="AP21">
        <v>198</v>
      </c>
      <c r="AQ21">
        <v>197</v>
      </c>
      <c r="AR21">
        <v>108</v>
      </c>
      <c r="AS21">
        <v>164</v>
      </c>
      <c r="AT21">
        <v>313</v>
      </c>
      <c r="AU21">
        <v>243</v>
      </c>
      <c r="AV21">
        <v>85</v>
      </c>
      <c r="AW21">
        <v>231</v>
      </c>
      <c r="AX21">
        <v>5864</v>
      </c>
      <c r="AY21">
        <v>235</v>
      </c>
      <c r="AZ21">
        <v>6135</v>
      </c>
      <c r="BB21" s="141">
        <f t="shared" si="4"/>
        <v>1618</v>
      </c>
      <c r="BC21" s="141">
        <f t="shared" si="5"/>
        <v>1295</v>
      </c>
      <c r="BD21" s="141">
        <f t="shared" si="6"/>
        <v>2951</v>
      </c>
    </row>
    <row r="22" spans="1:56">
      <c r="A22" t="s">
        <v>151</v>
      </c>
      <c r="B22" s="115">
        <v>1785.3490300000001</v>
      </c>
      <c r="C22" s="115">
        <v>185.386695</v>
      </c>
      <c r="D22" s="115">
        <v>208.79280600000001</v>
      </c>
      <c r="E22" s="115">
        <v>120.271428</v>
      </c>
      <c r="F22" s="115">
        <v>158.793598</v>
      </c>
      <c r="G22" s="115">
        <v>563.07245399999999</v>
      </c>
      <c r="H22" s="115">
        <v>40.138545999999998</v>
      </c>
      <c r="I22" s="115">
        <v>65.852355000000003</v>
      </c>
      <c r="J22" s="115">
        <v>496.38309861378298</v>
      </c>
      <c r="K22" s="115">
        <v>410.666448</v>
      </c>
      <c r="L22" s="115">
        <v>222.72965300000001</v>
      </c>
      <c r="M22" s="115">
        <v>804.07385499999998</v>
      </c>
      <c r="N22" s="115">
        <v>208.154382</v>
      </c>
      <c r="O22" s="115">
        <v>218.315269</v>
      </c>
      <c r="P22" s="115">
        <v>107.587212777882</v>
      </c>
      <c r="Q22" s="115">
        <v>167.97261900000001</v>
      </c>
      <c r="R22" s="115">
        <v>311.91390799999999</v>
      </c>
      <c r="S22" s="115">
        <v>241.82332700000001</v>
      </c>
      <c r="T22" s="115">
        <v>91.690650000000005</v>
      </c>
      <c r="U22" s="115">
        <v>238.75086899999999</v>
      </c>
      <c r="V22" s="115">
        <v>6647.7182033916597</v>
      </c>
      <c r="W22" s="115">
        <v>368.99839300000002</v>
      </c>
      <c r="X22" s="115">
        <v>7016.7165963916596</v>
      </c>
      <c r="Y22" s="115"/>
      <c r="Z22" s="141">
        <f t="shared" si="1"/>
        <v>2299.7999589999999</v>
      </c>
      <c r="AA22" s="141">
        <f t="shared" si="2"/>
        <v>1324.240051613783</v>
      </c>
      <c r="AB22" s="141">
        <f t="shared" si="3"/>
        <v>3023.678192777882</v>
      </c>
      <c r="AC22" s="140"/>
      <c r="AD22">
        <v>1161</v>
      </c>
      <c r="AE22">
        <v>131</v>
      </c>
      <c r="AF22">
        <v>193</v>
      </c>
      <c r="AG22">
        <v>116</v>
      </c>
      <c r="AH22">
        <v>148</v>
      </c>
      <c r="AI22">
        <v>534</v>
      </c>
      <c r="AJ22">
        <v>39</v>
      </c>
      <c r="AK22">
        <v>65</v>
      </c>
      <c r="AL22">
        <v>533</v>
      </c>
      <c r="AM22">
        <v>396</v>
      </c>
      <c r="AN22">
        <v>234</v>
      </c>
      <c r="AO22">
        <v>830</v>
      </c>
      <c r="AP22">
        <v>206</v>
      </c>
      <c r="AQ22">
        <v>205</v>
      </c>
      <c r="AR22">
        <v>109</v>
      </c>
      <c r="AS22">
        <v>170</v>
      </c>
      <c r="AT22">
        <v>315</v>
      </c>
      <c r="AU22">
        <v>244</v>
      </c>
      <c r="AV22">
        <v>91</v>
      </c>
      <c r="AW22">
        <v>284</v>
      </c>
      <c r="AX22">
        <v>6004</v>
      </c>
      <c r="AY22">
        <v>320</v>
      </c>
      <c r="AZ22">
        <v>6305</v>
      </c>
      <c r="BB22" s="141">
        <f t="shared" si="4"/>
        <v>1601</v>
      </c>
      <c r="BC22" s="141">
        <f t="shared" si="5"/>
        <v>1319</v>
      </c>
      <c r="BD22" s="141">
        <f t="shared" si="6"/>
        <v>3084</v>
      </c>
    </row>
    <row r="23" spans="1:56">
      <c r="A23" t="s">
        <v>152</v>
      </c>
      <c r="B23" s="115">
        <v>1133.7557220000001</v>
      </c>
      <c r="C23" s="115">
        <v>126.660687</v>
      </c>
      <c r="D23" s="115">
        <v>122.65034300000001</v>
      </c>
      <c r="E23" s="115">
        <v>96.814519000000004</v>
      </c>
      <c r="F23" s="115">
        <v>374.91379167448201</v>
      </c>
      <c r="G23" s="115">
        <v>523.62662611492999</v>
      </c>
      <c r="H23" s="115">
        <v>41.426842000000001</v>
      </c>
      <c r="I23" s="115">
        <v>65.077599000000006</v>
      </c>
      <c r="J23" s="115">
        <v>602.10657232032599</v>
      </c>
      <c r="K23" s="115">
        <v>393.79996871581898</v>
      </c>
      <c r="L23" s="115">
        <v>261.46033999999997</v>
      </c>
      <c r="M23" s="115">
        <v>896.22316883943597</v>
      </c>
      <c r="N23" s="115">
        <v>211.167182</v>
      </c>
      <c r="O23" s="115">
        <v>183.47606099999999</v>
      </c>
      <c r="P23" s="115">
        <v>110.16930588455099</v>
      </c>
      <c r="Q23" s="115">
        <v>201.06322494299999</v>
      </c>
      <c r="R23" s="115">
        <v>312.18281500000001</v>
      </c>
      <c r="S23" s="115">
        <v>246.87056699999999</v>
      </c>
      <c r="T23" s="115">
        <v>96.009833999999998</v>
      </c>
      <c r="U23" s="115">
        <v>272.70407119897999</v>
      </c>
      <c r="V23" s="115">
        <v>6272.1592406915197</v>
      </c>
      <c r="W23" s="115">
        <v>388.17450005980299</v>
      </c>
      <c r="X23" s="115">
        <v>6660.33374075133</v>
      </c>
      <c r="Y23" s="115"/>
      <c r="Z23" s="141">
        <f t="shared" si="1"/>
        <v>1479.8812710000002</v>
      </c>
      <c r="AA23" s="141">
        <f t="shared" si="2"/>
        <v>1607.151431109738</v>
      </c>
      <c r="AB23" s="141">
        <f t="shared" si="3"/>
        <v>3185.1265385817856</v>
      </c>
      <c r="AC23" s="140"/>
      <c r="AD23">
        <v>1814</v>
      </c>
      <c r="AE23">
        <v>123</v>
      </c>
      <c r="AF23">
        <v>171</v>
      </c>
      <c r="AG23">
        <v>116</v>
      </c>
      <c r="AH23">
        <v>379</v>
      </c>
      <c r="AI23">
        <v>535</v>
      </c>
      <c r="AJ23">
        <v>40</v>
      </c>
      <c r="AK23">
        <v>65</v>
      </c>
      <c r="AL23">
        <v>584</v>
      </c>
      <c r="AM23">
        <v>392</v>
      </c>
      <c r="AN23">
        <v>240</v>
      </c>
      <c r="AO23">
        <v>839</v>
      </c>
      <c r="AP23">
        <v>206</v>
      </c>
      <c r="AQ23">
        <v>180</v>
      </c>
      <c r="AR23">
        <v>109</v>
      </c>
      <c r="AS23">
        <v>185</v>
      </c>
      <c r="AT23">
        <v>311</v>
      </c>
      <c r="AU23">
        <v>246</v>
      </c>
      <c r="AV23">
        <v>96</v>
      </c>
      <c r="AW23">
        <v>256</v>
      </c>
      <c r="AX23">
        <v>6887</v>
      </c>
      <c r="AY23">
        <v>410</v>
      </c>
      <c r="AZ23">
        <v>7100</v>
      </c>
      <c r="BB23" s="141">
        <f t="shared" si="4"/>
        <v>2224</v>
      </c>
      <c r="BC23" s="141">
        <f t="shared" si="5"/>
        <v>1603</v>
      </c>
      <c r="BD23" s="141">
        <f t="shared" si="6"/>
        <v>3060</v>
      </c>
    </row>
    <row r="24" spans="1:56">
      <c r="A24" t="s">
        <v>153</v>
      </c>
    </row>
    <row r="25" spans="1:56">
      <c r="A25" t="s">
        <v>154</v>
      </c>
    </row>
    <row r="26" spans="1:56">
      <c r="A26" t="s">
        <v>155</v>
      </c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3:F27"/>
  <sheetViews>
    <sheetView view="pageBreakPreview" zoomScale="60" zoomScaleNormal="100" workbookViewId="0">
      <selection activeCell="I7" sqref="I7"/>
    </sheetView>
  </sheetViews>
  <sheetFormatPr defaultColWidth="9.21875" defaultRowHeight="15.6"/>
  <cols>
    <col min="1" max="1" width="2.21875" style="53" customWidth="1"/>
    <col min="2" max="3" width="12.21875" style="53" customWidth="1"/>
    <col min="4" max="4" width="19.44140625" style="53" customWidth="1"/>
    <col min="5" max="5" width="11.44140625" style="53" customWidth="1"/>
    <col min="6" max="6" width="45.44140625" style="53" customWidth="1"/>
    <col min="7" max="7" width="0.77734375" style="53" customWidth="1"/>
    <col min="8" max="8" width="1.21875" style="53" customWidth="1"/>
    <col min="9" max="12" width="9.21875" style="53"/>
    <col min="13" max="13" width="20.44140625" style="53" customWidth="1"/>
    <col min="14" max="16384" width="9.21875" style="53"/>
  </cols>
  <sheetData>
    <row r="3" spans="2:6" ht="30" customHeight="1">
      <c r="B3" s="451" t="s">
        <v>1</v>
      </c>
      <c r="C3" s="451"/>
      <c r="D3" s="451"/>
      <c r="E3" s="451"/>
      <c r="F3" s="451"/>
    </row>
    <row r="4" spans="2:6" ht="23.25" customHeight="1">
      <c r="B4" s="452" t="s">
        <v>2</v>
      </c>
      <c r="C4" s="452"/>
      <c r="D4" s="452"/>
      <c r="E4" s="452"/>
      <c r="F4" s="452"/>
    </row>
    <row r="5" spans="2:6" ht="23.25" customHeight="1">
      <c r="B5" s="452" t="s">
        <v>3</v>
      </c>
      <c r="C5" s="452"/>
      <c r="D5" s="452"/>
      <c r="E5" s="452"/>
      <c r="F5" s="452"/>
    </row>
    <row r="6" spans="2:6" ht="22.2" customHeight="1">
      <c r="B6" s="452" t="s">
        <v>4</v>
      </c>
      <c r="C6" s="452"/>
      <c r="D6" s="452"/>
      <c r="E6" s="452"/>
      <c r="F6" s="452"/>
    </row>
    <row r="7" spans="2:6" ht="22.2" customHeight="1">
      <c r="B7" s="453"/>
      <c r="C7" s="453"/>
      <c r="D7" s="453"/>
      <c r="E7" s="453"/>
      <c r="F7" s="453"/>
    </row>
    <row r="8" spans="2:6" ht="22.2" customHeight="1">
      <c r="B8" s="451"/>
      <c r="C8" s="451"/>
      <c r="D8" s="451"/>
      <c r="E8" s="451"/>
      <c r="F8" s="451"/>
    </row>
    <row r="9" spans="2:6" ht="55.5" customHeight="1">
      <c r="B9" s="454"/>
      <c r="C9" s="454"/>
      <c r="D9" s="454"/>
      <c r="E9" s="454"/>
      <c r="F9" s="454"/>
    </row>
    <row r="10" spans="2:6" ht="13.5" customHeight="1">
      <c r="B10" s="455"/>
      <c r="C10" s="455"/>
      <c r="D10" s="455"/>
      <c r="E10" s="455"/>
      <c r="F10" s="455"/>
    </row>
    <row r="11" spans="2:6" ht="30" customHeight="1">
      <c r="B11" s="454"/>
      <c r="C11" s="454"/>
      <c r="D11" s="454"/>
      <c r="E11" s="454"/>
      <c r="F11" s="454"/>
    </row>
    <row r="12" spans="2:6" ht="69" customHeight="1">
      <c r="B12" s="454"/>
      <c r="C12" s="454"/>
      <c r="D12" s="454"/>
      <c r="E12" s="454"/>
      <c r="F12" s="454"/>
    </row>
    <row r="13" spans="2:6" ht="132" customHeight="1">
      <c r="B13" s="456"/>
      <c r="C13" s="456"/>
      <c r="D13" s="456"/>
      <c r="E13" s="456"/>
      <c r="F13" s="456"/>
    </row>
    <row r="14" spans="2:6" ht="50.25" customHeight="1">
      <c r="B14" s="454"/>
      <c r="C14" s="454"/>
      <c r="D14" s="454"/>
      <c r="E14" s="454"/>
      <c r="F14" s="454"/>
    </row>
    <row r="15" spans="2:6" ht="22.2" customHeight="1">
      <c r="B15" s="453"/>
      <c r="C15" s="453"/>
      <c r="D15" s="453"/>
      <c r="E15" s="453"/>
      <c r="F15" s="453"/>
    </row>
    <row r="16" spans="2:6" ht="22.2" customHeight="1">
      <c r="B16" s="453"/>
      <c r="C16" s="453"/>
      <c r="D16" s="453"/>
      <c r="E16" s="453"/>
      <c r="F16" s="453"/>
    </row>
    <row r="17" spans="2:6" ht="22.2" customHeight="1">
      <c r="B17" s="453"/>
      <c r="C17" s="453"/>
      <c r="D17" s="453"/>
      <c r="E17" s="453"/>
      <c r="F17" s="453"/>
    </row>
    <row r="18" spans="2:6" ht="35.25" customHeight="1">
      <c r="B18" s="453"/>
      <c r="C18" s="453"/>
      <c r="D18" s="453"/>
      <c r="E18" s="453"/>
      <c r="F18" s="453"/>
    </row>
    <row r="19" spans="2:6" ht="22.2" customHeight="1">
      <c r="B19" s="453"/>
      <c r="C19" s="453"/>
      <c r="D19" s="453"/>
      <c r="E19" s="453"/>
      <c r="F19" s="453"/>
    </row>
    <row r="20" spans="2:6" ht="22.2" customHeight="1">
      <c r="B20" s="453"/>
      <c r="C20" s="453"/>
      <c r="D20" s="453"/>
      <c r="E20" s="453"/>
      <c r="F20" s="453"/>
    </row>
    <row r="21" spans="2:6" ht="22.2" customHeight="1">
      <c r="B21" s="453"/>
      <c r="C21" s="453"/>
      <c r="D21" s="453"/>
      <c r="E21" s="453"/>
      <c r="F21" s="453"/>
    </row>
    <row r="22" spans="2:6" ht="22.2" customHeight="1">
      <c r="B22" s="453"/>
      <c r="C22" s="453"/>
      <c r="D22" s="453"/>
      <c r="E22" s="453"/>
      <c r="F22" s="453"/>
    </row>
    <row r="23" spans="2:6" ht="22.2" customHeight="1">
      <c r="B23" s="453"/>
      <c r="C23" s="453"/>
      <c r="D23" s="453"/>
      <c r="E23" s="453"/>
      <c r="F23" s="453"/>
    </row>
    <row r="24" spans="2:6" ht="22.2" customHeight="1">
      <c r="B24" s="453"/>
      <c r="C24" s="453"/>
      <c r="D24" s="453"/>
      <c r="E24" s="453"/>
      <c r="F24" s="453"/>
    </row>
    <row r="25" spans="2:6" ht="22.2" customHeight="1">
      <c r="B25" s="453"/>
      <c r="C25" s="453"/>
      <c r="D25" s="453"/>
      <c r="E25" s="453"/>
      <c r="F25" s="453"/>
    </row>
    <row r="26" spans="2:6" ht="22.2" customHeight="1">
      <c r="B26" s="453"/>
      <c r="C26" s="453"/>
      <c r="D26" s="453"/>
      <c r="E26" s="453"/>
      <c r="F26" s="453"/>
    </row>
    <row r="27" spans="2:6" ht="22.2" customHeight="1">
      <c r="B27" s="453"/>
      <c r="C27" s="453"/>
      <c r="D27" s="453"/>
      <c r="E27" s="453"/>
      <c r="F27" s="453"/>
    </row>
  </sheetData>
  <mergeCells count="25">
    <mergeCell ref="B23:F23"/>
    <mergeCell ref="B24:F24"/>
    <mergeCell ref="B25:F25"/>
    <mergeCell ref="B26:F26"/>
    <mergeCell ref="B27:F27"/>
    <mergeCell ref="B18:F18"/>
    <mergeCell ref="B19:F19"/>
    <mergeCell ref="B20:F20"/>
    <mergeCell ref="B21:F21"/>
    <mergeCell ref="B22:F22"/>
    <mergeCell ref="B13:F13"/>
    <mergeCell ref="B14:F14"/>
    <mergeCell ref="B15:F15"/>
    <mergeCell ref="B16:F16"/>
    <mergeCell ref="B17:F17"/>
    <mergeCell ref="B8:F8"/>
    <mergeCell ref="B9:F9"/>
    <mergeCell ref="B10:F10"/>
    <mergeCell ref="B11:F11"/>
    <mergeCell ref="B12:F12"/>
    <mergeCell ref="B3:F3"/>
    <mergeCell ref="B4:F4"/>
    <mergeCell ref="B5:F5"/>
    <mergeCell ref="B6:F6"/>
    <mergeCell ref="B7:F7"/>
  </mergeCells>
  <pageMargins left="0.7" right="0.7" top="0.75" bottom="0.75" header="0.3" footer="0.3"/>
  <pageSetup scale="85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dimension ref="A2"/>
  <sheetViews>
    <sheetView workbookViewId="0">
      <selection activeCell="AI50" sqref="AI50"/>
    </sheetView>
  </sheetViews>
  <sheetFormatPr defaultColWidth="9" defaultRowHeight="14.4"/>
  <cols>
    <col min="1" max="9" width="9.21875" customWidth="1"/>
    <col min="10" max="10" width="1.44140625" customWidth="1"/>
  </cols>
  <sheetData>
    <row r="2" spans="1:1">
      <c r="A2" s="136" t="s">
        <v>119</v>
      </c>
    </row>
  </sheetData>
  <pageMargins left="0.7" right="0.7" top="0.75" bottom="0.75" header="0.3" footer="0.3"/>
  <pageSetup orientation="portrait" horizontalDpi="300" verticalDpi="300"/>
  <drawing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>
    <pageSetUpPr fitToPage="1"/>
  </sheetPr>
  <dimension ref="A1"/>
  <sheetViews>
    <sheetView workbookViewId="0">
      <selection activeCell="AI50" sqref="AI50"/>
    </sheetView>
  </sheetViews>
  <sheetFormatPr defaultColWidth="9" defaultRowHeight="14.4"/>
  <sheetData/>
  <pageMargins left="0.38" right="0.16" top="0.75" bottom="0.75" header="0.3" footer="0.3"/>
  <pageSetup scale="69" orientation="portrait" horizontalDpi="300" verticalDpi="300"/>
  <drawing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>
    <tabColor theme="6" tint="-0.249977111117893"/>
  </sheetPr>
  <dimension ref="A1:O56"/>
  <sheetViews>
    <sheetView showGridLines="0" zoomScaleNormal="100" workbookViewId="0">
      <pane xSplit="1" ySplit="3" topLeftCell="B41" activePane="bottomRight" state="frozen"/>
      <selection pane="topRight" activeCell="B1" sqref="B1"/>
      <selection pane="bottomLeft" activeCell="A4" sqref="A4"/>
      <selection pane="bottomRight" activeCell="A46" sqref="A46:D46"/>
    </sheetView>
  </sheetViews>
  <sheetFormatPr defaultColWidth="6.44140625" defaultRowHeight="14.4"/>
  <cols>
    <col min="1" max="1" width="10.21875" bestFit="1" customWidth="1"/>
    <col min="2" max="2" width="12.21875" customWidth="1"/>
    <col min="3" max="3" width="12.77734375" customWidth="1"/>
    <col min="4" max="4" width="10.44140625" customWidth="1"/>
    <col min="5" max="5" width="11.21875" customWidth="1"/>
    <col min="6" max="6" width="10.77734375" customWidth="1"/>
    <col min="7" max="7" width="14.44140625" customWidth="1"/>
    <col min="8" max="8" width="11.21875" bestFit="1" customWidth="1"/>
    <col min="9" max="11" width="8.44140625" customWidth="1"/>
    <col min="12" max="12" width="18.44140625" customWidth="1"/>
    <col min="13" max="14" width="9.21875" customWidth="1"/>
    <col min="15" max="15" width="14" customWidth="1"/>
    <col min="16" max="16" width="16.21875" customWidth="1"/>
    <col min="17" max="207" width="9.21875" customWidth="1"/>
    <col min="208" max="208" width="6" customWidth="1"/>
    <col min="209" max="209" width="3.44140625" customWidth="1"/>
    <col min="210" max="210" width="8.21875" customWidth="1"/>
    <col min="211" max="213" width="6.44140625" customWidth="1"/>
    <col min="214" max="214" width="6.21875" customWidth="1"/>
    <col min="215" max="215" width="8" customWidth="1"/>
    <col min="216" max="216" width="6.44140625" customWidth="1"/>
    <col min="217" max="217" width="6.77734375" customWidth="1"/>
    <col min="218" max="218" width="8" customWidth="1"/>
    <col min="219" max="219" width="8.44140625" customWidth="1"/>
    <col min="220" max="220" width="6.44140625" customWidth="1"/>
  </cols>
  <sheetData>
    <row r="1" spans="1:15" ht="22.5" customHeight="1">
      <c r="A1" s="483" t="s">
        <v>156</v>
      </c>
      <c r="B1" s="484"/>
      <c r="C1" s="484"/>
      <c r="D1" s="484"/>
      <c r="E1" s="484"/>
      <c r="F1" s="484"/>
      <c r="G1" s="484"/>
      <c r="H1" s="484"/>
      <c r="I1" s="484"/>
      <c r="J1" s="484"/>
      <c r="K1" s="484"/>
    </row>
    <row r="2" spans="1:15" ht="15" customHeight="1">
      <c r="A2" s="489" t="s">
        <v>323</v>
      </c>
      <c r="B2" s="485" t="s">
        <v>391</v>
      </c>
      <c r="C2" s="486"/>
      <c r="D2" s="486"/>
      <c r="E2" s="486"/>
      <c r="F2" s="486"/>
      <c r="G2" s="486"/>
      <c r="H2" s="487" t="s">
        <v>351</v>
      </c>
      <c r="I2" s="488"/>
      <c r="J2" s="488"/>
      <c r="K2" s="488"/>
    </row>
    <row r="3" spans="1:15" s="80" customFormat="1" ht="96.75" customHeight="1">
      <c r="A3" s="490"/>
      <c r="B3" s="427" t="s">
        <v>125</v>
      </c>
      <c r="C3" s="428" t="s">
        <v>117</v>
      </c>
      <c r="D3" s="435" t="s">
        <v>118</v>
      </c>
      <c r="E3" s="134" t="s">
        <v>349</v>
      </c>
      <c r="F3" s="78" t="s">
        <v>348</v>
      </c>
      <c r="G3" s="79" t="s">
        <v>350</v>
      </c>
      <c r="H3" s="427" t="s">
        <v>125</v>
      </c>
      <c r="I3" s="428" t="s">
        <v>117</v>
      </c>
      <c r="J3" s="435" t="s">
        <v>118</v>
      </c>
      <c r="K3" s="135" t="s">
        <v>349</v>
      </c>
    </row>
    <row r="4" spans="1:15" s="525" customFormat="1" ht="22.2" customHeight="1">
      <c r="A4" s="523" t="s">
        <v>291</v>
      </c>
      <c r="B4" s="430">
        <v>89.145575922669863</v>
      </c>
      <c r="C4" s="527">
        <v>88.282257333850865</v>
      </c>
      <c r="D4" s="430">
        <v>472.78938368180371</v>
      </c>
      <c r="E4" s="535">
        <v>650.21721693832455</v>
      </c>
      <c r="F4" s="533">
        <v>50.496683112840095</v>
      </c>
      <c r="G4" s="535">
        <v>700.71390005116461</v>
      </c>
      <c r="H4" s="430">
        <v>13.710122340720124</v>
      </c>
      <c r="I4" s="527">
        <v>13.577348466647072</v>
      </c>
      <c r="J4" s="430">
        <v>72.712529192632786</v>
      </c>
      <c r="K4" s="430">
        <v>100</v>
      </c>
      <c r="M4" s="538"/>
      <c r="N4" s="538"/>
      <c r="O4" s="538"/>
    </row>
    <row r="5" spans="1:15" s="525" customFormat="1" ht="22.2" customHeight="1">
      <c r="A5" s="523" t="s">
        <v>292</v>
      </c>
      <c r="B5" s="103">
        <v>217.75890223578588</v>
      </c>
      <c r="C5" s="103">
        <v>89.717746723424312</v>
      </c>
      <c r="D5" s="533">
        <v>504.9932459536189</v>
      </c>
      <c r="E5" s="535">
        <v>812.46989491282909</v>
      </c>
      <c r="F5" s="533">
        <v>55.319724160260591</v>
      </c>
      <c r="G5" s="535">
        <v>867.78961907308963</v>
      </c>
      <c r="H5" s="103">
        <v>26.802088741903418</v>
      </c>
      <c r="I5" s="103">
        <v>11.042593366865642</v>
      </c>
      <c r="J5" s="533">
        <v>62.155317891230943</v>
      </c>
      <c r="K5" s="430">
        <v>100</v>
      </c>
      <c r="M5" s="538"/>
      <c r="N5" s="538"/>
      <c r="O5" s="538"/>
    </row>
    <row r="6" spans="1:15" s="525" customFormat="1" ht="22.2" customHeight="1">
      <c r="A6" s="523" t="s">
        <v>293</v>
      </c>
      <c r="B6" s="103">
        <v>167.27201122169515</v>
      </c>
      <c r="C6" s="103">
        <v>88.88122452703243</v>
      </c>
      <c r="D6" s="533">
        <v>488.98918093520462</v>
      </c>
      <c r="E6" s="535">
        <v>745.1424166839322</v>
      </c>
      <c r="F6" s="533">
        <v>51.375001062113547</v>
      </c>
      <c r="G6" s="535">
        <v>796.51741774604579</v>
      </c>
      <c r="H6" s="103">
        <v>22.448327658771181</v>
      </c>
      <c r="I6" s="103">
        <v>11.928085495733264</v>
      </c>
      <c r="J6" s="533">
        <v>65.623586845495552</v>
      </c>
      <c r="K6" s="430">
        <v>100</v>
      </c>
      <c r="M6" s="538"/>
      <c r="N6" s="538"/>
      <c r="O6" s="538"/>
    </row>
    <row r="7" spans="1:15" s="525" customFormat="1" ht="22.2" customHeight="1">
      <c r="A7" s="523" t="s">
        <v>294</v>
      </c>
      <c r="B7" s="103">
        <v>171.82573147057582</v>
      </c>
      <c r="C7" s="103">
        <v>82.232580053847045</v>
      </c>
      <c r="D7" s="533">
        <v>542.57126402152221</v>
      </c>
      <c r="E7" s="535">
        <v>796.62957554594539</v>
      </c>
      <c r="F7" s="533">
        <v>49.586083251135229</v>
      </c>
      <c r="G7" s="535">
        <v>846.21565879708066</v>
      </c>
      <c r="H7" s="103">
        <v>21.569087659445781</v>
      </c>
      <c r="I7" s="103">
        <v>10.322561775024672</v>
      </c>
      <c r="J7" s="533">
        <v>68.108350565529506</v>
      </c>
      <c r="K7" s="430">
        <v>100</v>
      </c>
      <c r="M7" s="538"/>
      <c r="N7" s="538"/>
      <c r="O7" s="538"/>
    </row>
    <row r="8" spans="1:15" s="525" customFormat="1" ht="22.2" customHeight="1">
      <c r="A8" s="523" t="s">
        <v>295</v>
      </c>
      <c r="B8" s="103">
        <v>87.306026237236381</v>
      </c>
      <c r="C8" s="103">
        <v>95.870934844860301</v>
      </c>
      <c r="D8" s="533">
        <v>485.73862718741447</v>
      </c>
      <c r="E8" s="535">
        <v>668.91558826951132</v>
      </c>
      <c r="F8" s="533">
        <v>54.852176853530096</v>
      </c>
      <c r="G8" s="535">
        <v>723.76776512304139</v>
      </c>
      <c r="H8" s="103">
        <v>13.051874970218231</v>
      </c>
      <c r="I8" s="103">
        <v>14.332291925335303</v>
      </c>
      <c r="J8" s="533">
        <v>72.615833104446452</v>
      </c>
      <c r="K8" s="430">
        <v>100</v>
      </c>
      <c r="M8" s="538"/>
      <c r="N8" s="538"/>
      <c r="O8" s="538"/>
    </row>
    <row r="9" spans="1:15" s="525" customFormat="1" ht="22.2" customHeight="1">
      <c r="A9" s="523" t="s">
        <v>296</v>
      </c>
      <c r="B9" s="103">
        <v>196.27756279409934</v>
      </c>
      <c r="C9" s="103">
        <v>107.51700163840088</v>
      </c>
      <c r="D9" s="533">
        <v>514.73502506835621</v>
      </c>
      <c r="E9" s="535">
        <v>818.52958950085667</v>
      </c>
      <c r="F9" s="533">
        <v>60.130688900249517</v>
      </c>
      <c r="G9" s="535">
        <v>878.66027840110621</v>
      </c>
      <c r="H9" s="103">
        <v>23.979287408997681</v>
      </c>
      <c r="I9" s="103">
        <v>13.135383621741184</v>
      </c>
      <c r="J9" s="533">
        <v>62.885328969261103</v>
      </c>
      <c r="K9" s="430">
        <v>100</v>
      </c>
      <c r="M9" s="538"/>
      <c r="N9" s="538"/>
      <c r="O9" s="538"/>
    </row>
    <row r="10" spans="1:15" s="525" customFormat="1" ht="22.2" customHeight="1">
      <c r="A10" s="523" t="s">
        <v>297</v>
      </c>
      <c r="B10" s="103">
        <v>158.64425261733277</v>
      </c>
      <c r="C10" s="103">
        <v>99.811080790038758</v>
      </c>
      <c r="D10" s="533">
        <v>511.93426191475436</v>
      </c>
      <c r="E10" s="535">
        <v>770.38959532212607</v>
      </c>
      <c r="F10" s="533">
        <v>58.206807997894202</v>
      </c>
      <c r="G10" s="535">
        <v>828.59640332002027</v>
      </c>
      <c r="H10" s="103">
        <v>20.59273042894592</v>
      </c>
      <c r="I10" s="103">
        <v>12.95592274299919</v>
      </c>
      <c r="J10" s="533">
        <v>66.451346828054866</v>
      </c>
      <c r="K10" s="430">
        <v>100</v>
      </c>
      <c r="M10" s="538"/>
      <c r="N10" s="538"/>
      <c r="O10" s="538"/>
    </row>
    <row r="11" spans="1:15" s="525" customFormat="1" ht="22.2" customHeight="1">
      <c r="A11" s="523" t="s">
        <v>298</v>
      </c>
      <c r="B11" s="103">
        <v>167.87939895329453</v>
      </c>
      <c r="C11" s="103">
        <v>97.364953387468944</v>
      </c>
      <c r="D11" s="533">
        <v>521.24845019695795</v>
      </c>
      <c r="E11" s="535">
        <v>786.49280253772145</v>
      </c>
      <c r="F11" s="533">
        <v>53.325262162864007</v>
      </c>
      <c r="G11" s="535">
        <v>839.81806470058541</v>
      </c>
      <c r="H11" s="103">
        <v>21.345319170322956</v>
      </c>
      <c r="I11" s="103">
        <v>12.379636923988146</v>
      </c>
      <c r="J11" s="533">
        <v>66.275043905688889</v>
      </c>
      <c r="K11" s="430">
        <v>100</v>
      </c>
      <c r="M11" s="538"/>
      <c r="N11" s="538"/>
      <c r="O11" s="538"/>
    </row>
    <row r="12" spans="1:15" s="525" customFormat="1" ht="22.2" customHeight="1">
      <c r="A12" s="523" t="s">
        <v>299</v>
      </c>
      <c r="B12" s="103">
        <v>93.004702748615514</v>
      </c>
      <c r="C12" s="103">
        <v>128.47796457343156</v>
      </c>
      <c r="D12" s="533">
        <v>422.10613640239012</v>
      </c>
      <c r="E12" s="535">
        <v>643.58880372443718</v>
      </c>
      <c r="F12" s="533">
        <v>47.081907806604171</v>
      </c>
      <c r="G12" s="535">
        <v>690.67071153104132</v>
      </c>
      <c r="H12" s="103">
        <v>14.450951012571837</v>
      </c>
      <c r="I12" s="103">
        <v>19.962740779505769</v>
      </c>
      <c r="J12" s="533">
        <v>65.5863082079224</v>
      </c>
      <c r="K12" s="430">
        <v>100</v>
      </c>
      <c r="M12" s="538"/>
      <c r="N12" s="538"/>
      <c r="O12" s="538"/>
    </row>
    <row r="13" spans="1:15" s="525" customFormat="1" ht="22.2" customHeight="1">
      <c r="A13" s="523" t="s">
        <v>300</v>
      </c>
      <c r="B13" s="103">
        <v>202.76188504037012</v>
      </c>
      <c r="C13" s="103">
        <v>132.18602793437717</v>
      </c>
      <c r="D13" s="533">
        <v>490.32014044910966</v>
      </c>
      <c r="E13" s="535">
        <v>825.26805342385694</v>
      </c>
      <c r="F13" s="533">
        <v>55.153487396995054</v>
      </c>
      <c r="G13" s="535">
        <v>880.42154082085199</v>
      </c>
      <c r="H13" s="103">
        <v>24.569215323331047</v>
      </c>
      <c r="I13" s="103">
        <v>16.01734459318596</v>
      </c>
      <c r="J13" s="533">
        <v>59.413440083482996</v>
      </c>
      <c r="K13" s="430">
        <v>100</v>
      </c>
      <c r="M13" s="538"/>
      <c r="N13" s="538"/>
      <c r="O13" s="538"/>
    </row>
    <row r="14" spans="1:15" s="525" customFormat="1" ht="22.2" customHeight="1">
      <c r="A14" s="523" t="s">
        <v>301</v>
      </c>
      <c r="B14" s="103">
        <v>157.94765228789416</v>
      </c>
      <c r="C14" s="103">
        <v>102.20960801748069</v>
      </c>
      <c r="D14" s="533">
        <v>476.09221089828816</v>
      </c>
      <c r="E14" s="535">
        <v>736.24947120366323</v>
      </c>
      <c r="F14" s="533">
        <v>57.019936126698148</v>
      </c>
      <c r="G14" s="535">
        <v>793.26940733036133</v>
      </c>
      <c r="H14" s="103">
        <v>21.453007229964076</v>
      </c>
      <c r="I14" s="103">
        <v>13.882469463833027</v>
      </c>
      <c r="J14" s="533">
        <v>64.664523306202852</v>
      </c>
      <c r="K14" s="430">
        <v>100</v>
      </c>
      <c r="M14" s="538"/>
      <c r="N14" s="538"/>
      <c r="O14" s="538"/>
    </row>
    <row r="15" spans="1:15" s="525" customFormat="1" ht="22.2" customHeight="1">
      <c r="A15" s="523" t="s">
        <v>302</v>
      </c>
      <c r="B15" s="103">
        <v>167.75938852982213</v>
      </c>
      <c r="C15" s="103">
        <v>142.40731027010679</v>
      </c>
      <c r="D15" s="533">
        <v>510.05031205782745</v>
      </c>
      <c r="E15" s="535">
        <v>820.21701085775658</v>
      </c>
      <c r="F15" s="533">
        <v>51.090840660930155</v>
      </c>
      <c r="G15" s="535">
        <v>871.30785151868668</v>
      </c>
      <c r="H15" s="103">
        <v>20.453049169802608</v>
      </c>
      <c r="I15" s="103">
        <v>17.362150307170758</v>
      </c>
      <c r="J15" s="533">
        <v>62.18480052302661</v>
      </c>
      <c r="K15" s="430">
        <v>100</v>
      </c>
      <c r="M15" s="538"/>
      <c r="N15" s="538"/>
      <c r="O15" s="538"/>
    </row>
    <row r="16" spans="1:15" s="525" customFormat="1" ht="22.2" customHeight="1">
      <c r="A16" s="523" t="s">
        <v>303</v>
      </c>
      <c r="B16" s="103">
        <v>99.213980480265917</v>
      </c>
      <c r="C16" s="103">
        <v>120.62707952470586</v>
      </c>
      <c r="D16" s="533">
        <v>413.94719755553331</v>
      </c>
      <c r="E16" s="535">
        <v>633.78825756050514</v>
      </c>
      <c r="F16" s="533">
        <v>42.515463292192436</v>
      </c>
      <c r="G16" s="535">
        <v>676.30372085269755</v>
      </c>
      <c r="H16" s="103">
        <v>15.654120961809454</v>
      </c>
      <c r="I16" s="103">
        <v>19.03270975530658</v>
      </c>
      <c r="J16" s="533">
        <v>65.313169282883948</v>
      </c>
      <c r="K16" s="430">
        <v>100</v>
      </c>
      <c r="M16" s="538"/>
      <c r="N16" s="538"/>
      <c r="O16" s="538"/>
    </row>
    <row r="17" spans="1:15" s="525" customFormat="1" ht="22.2" customHeight="1">
      <c r="A17" s="523" t="s">
        <v>304</v>
      </c>
      <c r="B17" s="103">
        <v>229.56372379610761</v>
      </c>
      <c r="C17" s="103">
        <v>125.55289486768231</v>
      </c>
      <c r="D17" s="533">
        <v>496.43780996318708</v>
      </c>
      <c r="E17" s="535">
        <v>851.55442862697703</v>
      </c>
      <c r="F17" s="533">
        <v>49.239102837682687</v>
      </c>
      <c r="G17" s="535">
        <v>900.79353146465974</v>
      </c>
      <c r="H17" s="103">
        <v>26.958197395115409</v>
      </c>
      <c r="I17" s="103">
        <v>14.743965934170566</v>
      </c>
      <c r="J17" s="533">
        <v>58.29783667071402</v>
      </c>
      <c r="K17" s="430">
        <v>100</v>
      </c>
      <c r="M17" s="538"/>
      <c r="N17" s="538"/>
      <c r="O17" s="538"/>
    </row>
    <row r="18" spans="1:15" s="525" customFormat="1" ht="22.2" customHeight="1">
      <c r="A18" s="523" t="s">
        <v>305</v>
      </c>
      <c r="B18" s="103">
        <v>171.29574881971669</v>
      </c>
      <c r="C18" s="103">
        <v>123.85357579118391</v>
      </c>
      <c r="D18" s="533">
        <v>423.36373904819527</v>
      </c>
      <c r="E18" s="535">
        <v>718.51306365909579</v>
      </c>
      <c r="F18" s="533">
        <v>46.074647647133119</v>
      </c>
      <c r="G18" s="535">
        <v>764.58771130622893</v>
      </c>
      <c r="H18" s="103">
        <v>23.840310981595362</v>
      </c>
      <c r="I18" s="103">
        <v>17.237484195547935</v>
      </c>
      <c r="J18" s="533">
        <v>58.922204822856713</v>
      </c>
      <c r="K18" s="430">
        <v>100</v>
      </c>
      <c r="M18" s="538"/>
      <c r="N18" s="538"/>
      <c r="O18" s="538"/>
    </row>
    <row r="19" spans="1:15" s="525" customFormat="1" ht="22.2" customHeight="1">
      <c r="A19" s="523" t="s">
        <v>306</v>
      </c>
      <c r="B19" s="103">
        <v>176.15563103964431</v>
      </c>
      <c r="C19" s="103">
        <v>116.17453867441466</v>
      </c>
      <c r="D19" s="533">
        <v>464.81868678232456</v>
      </c>
      <c r="E19" s="535">
        <v>757.14885649638359</v>
      </c>
      <c r="F19" s="533">
        <v>45.165190581437663</v>
      </c>
      <c r="G19" s="535">
        <v>802.31404707782121</v>
      </c>
      <c r="H19" s="103">
        <v>23.265653712373492</v>
      </c>
      <c r="I19" s="103">
        <v>15.343685416365622</v>
      </c>
      <c r="J19" s="533">
        <v>61.390660871260884</v>
      </c>
      <c r="K19" s="430">
        <v>100</v>
      </c>
      <c r="M19" s="538"/>
      <c r="N19" s="538"/>
      <c r="O19" s="538"/>
    </row>
    <row r="20" spans="1:15" s="525" customFormat="1" ht="22.2" customHeight="1">
      <c r="A20" s="523" t="s">
        <v>307</v>
      </c>
      <c r="B20" s="103">
        <v>119.40628413033076</v>
      </c>
      <c r="C20" s="103">
        <v>137.46269307826935</v>
      </c>
      <c r="D20" s="533">
        <v>527.49083047612294</v>
      </c>
      <c r="E20" s="535">
        <v>784.35980768472325</v>
      </c>
      <c r="F20" s="533">
        <v>44.770379075991627</v>
      </c>
      <c r="G20" s="535">
        <v>829.13018676071488</v>
      </c>
      <c r="H20" s="103">
        <v>15.223406778426696</v>
      </c>
      <c r="I20" s="103">
        <v>17.525463662401613</v>
      </c>
      <c r="J20" s="533">
        <v>67.251129559171659</v>
      </c>
      <c r="K20" s="430">
        <v>100</v>
      </c>
      <c r="M20" s="538"/>
      <c r="N20" s="538"/>
      <c r="O20" s="538"/>
    </row>
    <row r="21" spans="1:15" s="525" customFormat="1" ht="22.2" customHeight="1">
      <c r="A21" s="523" t="s">
        <v>308</v>
      </c>
      <c r="B21" s="103">
        <v>260.38629212068486</v>
      </c>
      <c r="C21" s="103">
        <v>143.28087982568758</v>
      </c>
      <c r="D21" s="533">
        <v>472.29582128552136</v>
      </c>
      <c r="E21" s="535">
        <v>875.96299323189396</v>
      </c>
      <c r="F21" s="533">
        <v>46.358011047519767</v>
      </c>
      <c r="G21" s="535">
        <v>922.32100427941373</v>
      </c>
      <c r="H21" s="103">
        <v>29.725718338851415</v>
      </c>
      <c r="I21" s="103">
        <v>16.356955822648182</v>
      </c>
      <c r="J21" s="533">
        <v>53.917325838500382</v>
      </c>
      <c r="K21" s="430">
        <v>100</v>
      </c>
      <c r="M21" s="538"/>
      <c r="N21" s="538"/>
      <c r="O21" s="538"/>
    </row>
    <row r="22" spans="1:15" s="525" customFormat="1" ht="22.2" customHeight="1">
      <c r="A22" s="523" t="s">
        <v>309</v>
      </c>
      <c r="B22" s="103">
        <v>193.06421819948798</v>
      </c>
      <c r="C22" s="103">
        <v>145.70748261199108</v>
      </c>
      <c r="D22" s="533">
        <v>423.72675999543713</v>
      </c>
      <c r="E22" s="535">
        <v>762.49846080691623</v>
      </c>
      <c r="F22" s="533">
        <v>52.695731991467206</v>
      </c>
      <c r="G22" s="535">
        <v>815.19419279838348</v>
      </c>
      <c r="H22" s="103">
        <v>25.319948579984963</v>
      </c>
      <c r="I22" s="103">
        <v>19.109216621604155</v>
      </c>
      <c r="J22" s="533">
        <v>55.570834798410871</v>
      </c>
      <c r="K22" s="430">
        <v>100</v>
      </c>
      <c r="M22" s="538"/>
      <c r="N22" s="538"/>
      <c r="O22" s="538"/>
    </row>
    <row r="23" spans="1:15" s="525" customFormat="1" ht="22.2" customHeight="1">
      <c r="A23" s="523" t="s">
        <v>310</v>
      </c>
      <c r="B23" s="103">
        <v>208.58141839754802</v>
      </c>
      <c r="C23" s="103">
        <v>166.1005487889191</v>
      </c>
      <c r="D23" s="533">
        <v>440.7625270677654</v>
      </c>
      <c r="E23" s="535">
        <v>815.44449425423238</v>
      </c>
      <c r="F23" s="533">
        <v>49.321259881954475</v>
      </c>
      <c r="G23" s="535">
        <v>864.76575413618684</v>
      </c>
      <c r="H23" s="103">
        <v>25.578861573932986</v>
      </c>
      <c r="I23" s="103">
        <v>20.369326172326044</v>
      </c>
      <c r="J23" s="533">
        <v>54.051812253740984</v>
      </c>
      <c r="K23" s="430">
        <v>100</v>
      </c>
      <c r="M23" s="538"/>
      <c r="N23" s="538"/>
      <c r="O23" s="538"/>
    </row>
    <row r="24" spans="1:15" s="525" customFormat="1" ht="22.2" customHeight="1">
      <c r="A24" s="523" t="s">
        <v>311</v>
      </c>
      <c r="B24" s="103">
        <v>127.70828141552821</v>
      </c>
      <c r="C24" s="103">
        <v>258.59597994103143</v>
      </c>
      <c r="D24" s="533">
        <v>540.52290758504864</v>
      </c>
      <c r="E24" s="535">
        <v>926.82716894160808</v>
      </c>
      <c r="F24" s="533">
        <v>59.291285620815543</v>
      </c>
      <c r="G24" s="535">
        <v>986.11845456242361</v>
      </c>
      <c r="H24" s="103">
        <v>13.779082626738804</v>
      </c>
      <c r="I24" s="103">
        <v>27.901208402893019</v>
      </c>
      <c r="J24" s="533">
        <v>58.319708970368197</v>
      </c>
      <c r="K24" s="430">
        <v>100</v>
      </c>
      <c r="M24" s="538"/>
      <c r="N24" s="538"/>
      <c r="O24" s="538"/>
    </row>
    <row r="25" spans="1:15" s="525" customFormat="1" ht="22.2" customHeight="1">
      <c r="A25" s="523" t="s">
        <v>312</v>
      </c>
      <c r="B25" s="103">
        <v>240.86549940797764</v>
      </c>
      <c r="C25" s="103">
        <v>224.63779434393805</v>
      </c>
      <c r="D25" s="533">
        <v>546.89341968704025</v>
      </c>
      <c r="E25" s="535">
        <v>1012.396713438956</v>
      </c>
      <c r="F25" s="533">
        <v>66.116775553927852</v>
      </c>
      <c r="G25" s="535">
        <v>1078.5134889928838</v>
      </c>
      <c r="H25" s="103">
        <v>23.791612142812532</v>
      </c>
      <c r="I25" s="103">
        <v>22.18871232610762</v>
      </c>
      <c r="J25" s="533">
        <v>54.019675531079848</v>
      </c>
      <c r="K25" s="430">
        <v>100</v>
      </c>
      <c r="M25" s="538"/>
      <c r="N25" s="538"/>
      <c r="O25" s="538"/>
    </row>
    <row r="26" spans="1:15" s="525" customFormat="1" ht="22.2" customHeight="1">
      <c r="A26" s="523" t="s">
        <v>313</v>
      </c>
      <c r="B26" s="103">
        <v>188.11950139174763</v>
      </c>
      <c r="C26" s="103">
        <v>235.9953038015812</v>
      </c>
      <c r="D26" s="533">
        <v>521.52743016976558</v>
      </c>
      <c r="E26" s="535">
        <v>945.64223536309464</v>
      </c>
      <c r="F26" s="533">
        <v>68.792602644543564</v>
      </c>
      <c r="G26" s="535">
        <v>1014.4348380076382</v>
      </c>
      <c r="H26" s="103">
        <v>19.893305772189425</v>
      </c>
      <c r="I26" s="103">
        <v>24.956087511358565</v>
      </c>
      <c r="J26" s="533">
        <v>55.150606716451989</v>
      </c>
      <c r="K26" s="430">
        <v>100</v>
      </c>
      <c r="M26" s="538"/>
      <c r="N26" s="538"/>
      <c r="O26" s="538"/>
    </row>
    <row r="27" spans="1:15" s="525" customFormat="1" ht="22.2" customHeight="1">
      <c r="A27" s="523" t="s">
        <v>314</v>
      </c>
      <c r="B27" s="103">
        <v>206.05109280520244</v>
      </c>
      <c r="C27" s="103">
        <v>204.26478919443957</v>
      </c>
      <c r="D27" s="533">
        <v>550.06855515367749</v>
      </c>
      <c r="E27" s="535">
        <v>960.38443715331937</v>
      </c>
      <c r="F27" s="533">
        <v>51.37827044849476</v>
      </c>
      <c r="G27" s="535">
        <v>1011.7627076018141</v>
      </c>
      <c r="H27" s="103">
        <v>21.455063705109549</v>
      </c>
      <c r="I27" s="103">
        <v>21.269064896543089</v>
      </c>
      <c r="J27" s="533">
        <v>57.275871398347377</v>
      </c>
      <c r="K27" s="430">
        <v>100</v>
      </c>
      <c r="M27" s="538"/>
      <c r="N27" s="538"/>
      <c r="O27" s="538"/>
    </row>
    <row r="28" spans="1:15" s="525" customFormat="1" ht="22.2" customHeight="1">
      <c r="A28" s="523" t="s">
        <v>315</v>
      </c>
      <c r="B28" s="103">
        <v>157.28814591378432</v>
      </c>
      <c r="C28" s="103">
        <v>269.57929504504023</v>
      </c>
      <c r="D28" s="533">
        <v>632.39220469504858</v>
      </c>
      <c r="E28" s="535">
        <v>1059.2596456538731</v>
      </c>
      <c r="F28" s="533">
        <v>61.431456152928874</v>
      </c>
      <c r="G28" s="535">
        <v>1120.691101806802</v>
      </c>
      <c r="H28" s="103">
        <v>14.84887549139961</v>
      </c>
      <c r="I28" s="103">
        <v>25.449784304643359</v>
      </c>
      <c r="J28" s="533">
        <v>59.701340203957031</v>
      </c>
      <c r="K28" s="430">
        <v>100</v>
      </c>
      <c r="M28" s="538"/>
      <c r="N28" s="538"/>
      <c r="O28" s="538"/>
    </row>
    <row r="29" spans="1:15" s="525" customFormat="1" ht="22.2" customHeight="1">
      <c r="A29" s="523" t="s">
        <v>316</v>
      </c>
      <c r="B29" s="103">
        <v>350.95405607735546</v>
      </c>
      <c r="C29" s="103">
        <v>286.92855967412549</v>
      </c>
      <c r="D29" s="533">
        <v>572.31878271638016</v>
      </c>
      <c r="E29" s="535">
        <v>1210.2013984678611</v>
      </c>
      <c r="F29" s="533">
        <v>65.330251468585686</v>
      </c>
      <c r="G29" s="535">
        <v>1275.5316499364467</v>
      </c>
      <c r="H29" s="103">
        <v>28.999640598802007</v>
      </c>
      <c r="I29" s="103">
        <v>23.709157834173944</v>
      </c>
      <c r="J29" s="533">
        <v>47.291201567024054</v>
      </c>
      <c r="K29" s="430">
        <v>100</v>
      </c>
      <c r="M29" s="538"/>
      <c r="N29" s="538"/>
      <c r="O29" s="538"/>
    </row>
    <row r="30" spans="1:15" s="525" customFormat="1" ht="22.2" customHeight="1">
      <c r="A30" s="523" t="s">
        <v>317</v>
      </c>
      <c r="B30" s="103">
        <v>270.33279863372729</v>
      </c>
      <c r="C30" s="103">
        <v>198.47032459121695</v>
      </c>
      <c r="D30" s="533">
        <v>552.48782750343776</v>
      </c>
      <c r="E30" s="535">
        <v>1021.290950728382</v>
      </c>
      <c r="F30" s="533">
        <v>63.635377428770816</v>
      </c>
      <c r="G30" s="535">
        <v>1084.9263281571527</v>
      </c>
      <c r="H30" s="103">
        <v>26.469714476655909</v>
      </c>
      <c r="I30" s="103">
        <v>19.43327946357191</v>
      </c>
      <c r="J30" s="533">
        <v>54.097006059772191</v>
      </c>
      <c r="K30" s="430">
        <v>100</v>
      </c>
      <c r="M30" s="538"/>
      <c r="N30" s="538"/>
      <c r="O30" s="538"/>
    </row>
    <row r="31" spans="1:15" s="525" customFormat="1" ht="22.2" customHeight="1">
      <c r="A31" s="523" t="s">
        <v>318</v>
      </c>
      <c r="B31" s="103">
        <v>282.35674942954302</v>
      </c>
      <c r="C31" s="103">
        <v>225.67436980935645</v>
      </c>
      <c r="D31" s="533">
        <v>624.21410945519381</v>
      </c>
      <c r="E31" s="535">
        <v>1132.2452286940934</v>
      </c>
      <c r="F31" s="533">
        <v>52.073604118340704</v>
      </c>
      <c r="G31" s="535">
        <v>1184.318832812434</v>
      </c>
      <c r="H31" s="103">
        <v>24.937773396952799</v>
      </c>
      <c r="I31" s="103">
        <v>19.931580552531386</v>
      </c>
      <c r="J31" s="533">
        <v>55.1306460505158</v>
      </c>
      <c r="K31" s="430">
        <v>100</v>
      </c>
      <c r="M31" s="538"/>
      <c r="N31" s="538"/>
      <c r="O31" s="538"/>
    </row>
    <row r="32" spans="1:15" s="525" customFormat="1" ht="22.2" customHeight="1">
      <c r="A32" s="523" t="s">
        <v>319</v>
      </c>
      <c r="B32" s="103">
        <v>152.48998490959465</v>
      </c>
      <c r="C32" s="103">
        <v>261.76801304150399</v>
      </c>
      <c r="D32" s="533">
        <v>623.09133500822861</v>
      </c>
      <c r="E32" s="535">
        <v>1037.3493329593271</v>
      </c>
      <c r="F32" s="533">
        <v>52.793451021335827</v>
      </c>
      <c r="G32" s="535">
        <v>1090.1427839806629</v>
      </c>
      <c r="H32" s="103">
        <v>14.699964617953205</v>
      </c>
      <c r="I32" s="103">
        <v>25.234316418244379</v>
      </c>
      <c r="J32" s="533">
        <v>60.065718963802439</v>
      </c>
      <c r="K32" s="430">
        <v>100</v>
      </c>
      <c r="M32" s="538"/>
      <c r="N32" s="538"/>
      <c r="O32" s="538"/>
    </row>
    <row r="33" spans="1:15" s="525" customFormat="1" ht="22.2" customHeight="1">
      <c r="A33" s="523" t="s">
        <v>320</v>
      </c>
      <c r="B33" s="103">
        <v>357.58869457856036</v>
      </c>
      <c r="C33" s="103">
        <v>302.30296665941972</v>
      </c>
      <c r="D33" s="533">
        <v>584.85923228287595</v>
      </c>
      <c r="E33" s="535">
        <v>1244.7508935208559</v>
      </c>
      <c r="F33" s="533">
        <v>58.429518466169931</v>
      </c>
      <c r="G33" s="535">
        <v>1303.1804119870258</v>
      </c>
      <c r="H33" s="103">
        <v>28.727731503537896</v>
      </c>
      <c r="I33" s="103">
        <v>24.286222105399485</v>
      </c>
      <c r="J33" s="533">
        <v>46.986046391062629</v>
      </c>
      <c r="K33" s="430">
        <v>100</v>
      </c>
      <c r="M33" s="538"/>
      <c r="N33" s="538"/>
      <c r="O33" s="538"/>
    </row>
    <row r="34" spans="1:15" s="525" customFormat="1" ht="22.2" customHeight="1">
      <c r="A34" s="523" t="s">
        <v>321</v>
      </c>
      <c r="B34" s="103">
        <v>254.91460985391842</v>
      </c>
      <c r="C34" s="103">
        <v>275.76436642902854</v>
      </c>
      <c r="D34" s="533">
        <v>555.7935884560593</v>
      </c>
      <c r="E34" s="535">
        <v>1086.4725647390064</v>
      </c>
      <c r="F34" s="533">
        <v>61.554398378123935</v>
      </c>
      <c r="G34" s="535">
        <v>1148.0269631171304</v>
      </c>
      <c r="H34" s="103">
        <v>23.462590600725779</v>
      </c>
      <c r="I34" s="103">
        <v>25.381622636304023</v>
      </c>
      <c r="J34" s="533">
        <v>51.15578676297018</v>
      </c>
      <c r="K34" s="430">
        <v>100</v>
      </c>
      <c r="M34" s="538"/>
      <c r="N34" s="538"/>
      <c r="O34" s="538"/>
    </row>
    <row r="35" spans="1:15" s="525" customFormat="1" ht="22.2" customHeight="1">
      <c r="A35" s="523" t="s">
        <v>322</v>
      </c>
      <c r="B35" s="103">
        <v>280.99783728457913</v>
      </c>
      <c r="C35" s="103">
        <v>309.18724639760597</v>
      </c>
      <c r="D35" s="533">
        <v>651.82460754347744</v>
      </c>
      <c r="E35" s="535">
        <v>1242.0096912256624</v>
      </c>
      <c r="F35" s="533">
        <v>80.917522434743148</v>
      </c>
      <c r="G35" s="535">
        <v>1322.9272136604056</v>
      </c>
      <c r="H35" s="103">
        <v>22.624448043338514</v>
      </c>
      <c r="I35" s="103">
        <v>24.894109005903829</v>
      </c>
      <c r="J35" s="533">
        <v>52.481442950757661</v>
      </c>
      <c r="K35" s="430">
        <v>100</v>
      </c>
      <c r="M35" s="538"/>
      <c r="N35" s="538"/>
      <c r="O35" s="538"/>
    </row>
    <row r="36" spans="1:15" s="525" customFormat="1" ht="22.2" customHeight="1">
      <c r="A36" s="523" t="s">
        <v>401</v>
      </c>
      <c r="B36" s="103">
        <v>157.5069036893949</v>
      </c>
      <c r="C36" s="103">
        <v>328.98720140100198</v>
      </c>
      <c r="D36" s="533">
        <v>553.82600675242793</v>
      </c>
      <c r="E36" s="535">
        <v>1040.3201118428249</v>
      </c>
      <c r="F36" s="533">
        <v>67.254962378705514</v>
      </c>
      <c r="G36" s="535">
        <v>1107.5750742215305</v>
      </c>
      <c r="H36" s="103">
        <v>15.140234423651282</v>
      </c>
      <c r="I36" s="103">
        <v>31.623650995099332</v>
      </c>
      <c r="J36" s="533">
        <v>53.236114581249382</v>
      </c>
      <c r="K36" s="430">
        <v>100</v>
      </c>
      <c r="M36" s="538"/>
      <c r="N36" s="538"/>
      <c r="O36" s="538"/>
    </row>
    <row r="37" spans="1:15" s="525" customFormat="1" ht="22.2" customHeight="1">
      <c r="A37" s="523" t="s">
        <v>402</v>
      </c>
      <c r="B37" s="103">
        <v>340.81721468179234</v>
      </c>
      <c r="C37" s="103">
        <v>347.74315915305607</v>
      </c>
      <c r="D37" s="533">
        <v>627.64567784110818</v>
      </c>
      <c r="E37" s="535">
        <v>1316.2060516759564</v>
      </c>
      <c r="F37" s="533">
        <v>64.032009191601105</v>
      </c>
      <c r="G37" s="535">
        <v>1380.2380608675576</v>
      </c>
      <c r="H37" s="103">
        <v>25.893910322614129</v>
      </c>
      <c r="I37" s="103">
        <v>26.4201155062512</v>
      </c>
      <c r="J37" s="533">
        <v>47.685974171134681</v>
      </c>
      <c r="K37" s="430">
        <v>100</v>
      </c>
      <c r="M37" s="538"/>
      <c r="N37" s="538"/>
      <c r="O37" s="538"/>
    </row>
    <row r="38" spans="1:15" s="525" customFormat="1" ht="22.2" customHeight="1">
      <c r="A38" s="523" t="s">
        <v>403</v>
      </c>
      <c r="B38" s="103">
        <v>266.78304682767413</v>
      </c>
      <c r="C38" s="103">
        <v>332.76365858680742</v>
      </c>
      <c r="D38" s="533">
        <v>620.04863062733648</v>
      </c>
      <c r="E38" s="535">
        <v>1219.595336041818</v>
      </c>
      <c r="F38" s="533">
        <v>62.360107569280188</v>
      </c>
      <c r="G38" s="535">
        <v>1281.9554436110982</v>
      </c>
      <c r="H38" s="103">
        <v>21.874718518809306</v>
      </c>
      <c r="I38" s="103">
        <v>27.284759850491714</v>
      </c>
      <c r="J38" s="533">
        <v>50.840521630698987</v>
      </c>
      <c r="K38" s="430">
        <v>100</v>
      </c>
      <c r="M38" s="538"/>
      <c r="N38" s="538"/>
      <c r="O38" s="538"/>
    </row>
    <row r="39" spans="1:15" s="525" customFormat="1" ht="22.2" customHeight="1">
      <c r="A39" s="523" t="s">
        <v>404</v>
      </c>
      <c r="B39" s="103">
        <v>295.53637325248599</v>
      </c>
      <c r="C39" s="103">
        <v>322.2365847132196</v>
      </c>
      <c r="D39" s="533">
        <v>698.86981936490042</v>
      </c>
      <c r="E39" s="535">
        <v>1316.6427773306059</v>
      </c>
      <c r="F39" s="533">
        <v>68.556646055383311</v>
      </c>
      <c r="G39" s="535">
        <v>1385.1994233859891</v>
      </c>
      <c r="H39" s="103">
        <v>22.446207759682828</v>
      </c>
      <c r="I39" s="103">
        <v>24.474108715085958</v>
      </c>
      <c r="J39" s="533">
        <v>53.079683525231225</v>
      </c>
      <c r="K39" s="430">
        <v>100</v>
      </c>
      <c r="M39" s="538"/>
      <c r="N39" s="538"/>
      <c r="O39" s="538"/>
    </row>
    <row r="40" spans="1:15" s="525" customFormat="1" ht="22.2" customHeight="1">
      <c r="A40" s="523" t="s">
        <v>383</v>
      </c>
      <c r="B40" s="103">
        <v>169.59866968321708</v>
      </c>
      <c r="C40" s="103">
        <v>373.7890235832291</v>
      </c>
      <c r="D40" s="533">
        <v>589.50045280880011</v>
      </c>
      <c r="E40" s="535">
        <v>1132.8881460752464</v>
      </c>
      <c r="F40" s="533">
        <v>70.448375595350043</v>
      </c>
      <c r="G40" s="535">
        <v>1203.3365216705963</v>
      </c>
      <c r="H40" s="103">
        <v>14.970469085652551</v>
      </c>
      <c r="I40" s="103">
        <v>32.994345017923955</v>
      </c>
      <c r="J40" s="533">
        <v>52.035185896423485</v>
      </c>
      <c r="K40" s="430">
        <v>100</v>
      </c>
      <c r="M40" s="538"/>
      <c r="N40" s="538"/>
      <c r="O40" s="538"/>
    </row>
    <row r="41" spans="1:15" s="525" customFormat="1" ht="22.2" customHeight="1">
      <c r="A41" s="539" t="s">
        <v>384</v>
      </c>
      <c r="B41" s="104">
        <v>335.54429873793413</v>
      </c>
      <c r="C41" s="103">
        <v>417.62727035512597</v>
      </c>
      <c r="D41" s="533">
        <v>661.24644261402841</v>
      </c>
      <c r="E41" s="535">
        <v>1414.4180117070885</v>
      </c>
      <c r="F41" s="533">
        <v>75.852264191184844</v>
      </c>
      <c r="G41" s="535">
        <v>1490.2702758982732</v>
      </c>
      <c r="H41" s="103">
        <v>23.723135307995634</v>
      </c>
      <c r="I41" s="103">
        <v>29.52643892388528</v>
      </c>
      <c r="J41" s="533">
        <v>46.750425768119094</v>
      </c>
      <c r="K41" s="430">
        <v>100</v>
      </c>
      <c r="M41" s="538"/>
      <c r="N41" s="538"/>
      <c r="O41" s="538"/>
    </row>
    <row r="42" spans="1:15" s="525" customFormat="1" ht="22.2" customHeight="1">
      <c r="A42" s="523" t="s">
        <v>400</v>
      </c>
      <c r="B42" s="103">
        <v>257.84788811742561</v>
      </c>
      <c r="C42" s="103">
        <v>448.43031715924855</v>
      </c>
      <c r="D42" s="533">
        <v>539.01332855956025</v>
      </c>
      <c r="E42" s="535">
        <v>1245.2915338362345</v>
      </c>
      <c r="F42" s="533">
        <v>77.507120795266061</v>
      </c>
      <c r="G42" s="535">
        <v>1322.7986546315005</v>
      </c>
      <c r="H42" s="103">
        <v>20.705825191238681</v>
      </c>
      <c r="I42" s="103">
        <v>36.010067118806944</v>
      </c>
      <c r="J42" s="533">
        <v>43.284107689954368</v>
      </c>
      <c r="K42" s="430">
        <v>100</v>
      </c>
      <c r="M42" s="538"/>
      <c r="N42" s="538"/>
      <c r="O42" s="538"/>
    </row>
    <row r="43" spans="1:15" ht="14.25" customHeight="1">
      <c r="A43" s="337"/>
      <c r="B43" s="4" t="s">
        <v>173</v>
      </c>
      <c r="C43" s="4"/>
      <c r="D43" s="4"/>
      <c r="E43" s="405"/>
      <c r="F43" s="405"/>
      <c r="G43" s="406"/>
      <c r="H43" s="421">
        <v>21.498348282639615</v>
      </c>
      <c r="I43" s="421">
        <v>20.502204323785119</v>
      </c>
      <c r="J43" s="421">
        <v>57.999447393575267</v>
      </c>
      <c r="K43" s="407"/>
    </row>
    <row r="46" spans="1:15">
      <c r="B46" s="57"/>
      <c r="C46" s="57"/>
      <c r="D46" s="57"/>
      <c r="H46" t="s">
        <v>361</v>
      </c>
    </row>
    <row r="47" spans="1:15">
      <c r="G47">
        <v>2016</v>
      </c>
      <c r="H47" s="422">
        <v>21.132406600210128</v>
      </c>
      <c r="I47" s="422">
        <v>11.717647276067662</v>
      </c>
      <c r="J47" s="422">
        <v>67.149946123722202</v>
      </c>
    </row>
    <row r="48" spans="1:15">
      <c r="G48">
        <v>2017</v>
      </c>
      <c r="H48" s="422">
        <v>19.742302994621198</v>
      </c>
      <c r="I48" s="422">
        <v>13.200808803515956</v>
      </c>
      <c r="J48" s="422">
        <v>67.056888201862833</v>
      </c>
    </row>
    <row r="49" spans="7:10">
      <c r="G49">
        <v>2018</v>
      </c>
      <c r="H49" s="422">
        <v>20.231555683917392</v>
      </c>
      <c r="I49" s="422">
        <v>16.806176285923879</v>
      </c>
      <c r="J49" s="422">
        <v>62.962268030158718</v>
      </c>
    </row>
    <row r="50" spans="7:10">
      <c r="G50">
        <v>2019</v>
      </c>
      <c r="H50" s="422">
        <v>22.429570762723429</v>
      </c>
      <c r="I50" s="422">
        <v>16.589461325347674</v>
      </c>
      <c r="J50" s="422">
        <v>60.980967911928886</v>
      </c>
    </row>
    <row r="51" spans="7:10">
      <c r="G51">
        <v>2020</v>
      </c>
      <c r="H51" s="422">
        <v>23.961983817799016</v>
      </c>
      <c r="I51" s="422">
        <v>18.340240569744999</v>
      </c>
      <c r="J51" s="422">
        <v>57.69777561245597</v>
      </c>
    </row>
    <row r="52" spans="7:10">
      <c r="G52">
        <v>2021</v>
      </c>
      <c r="H52" s="422">
        <v>19.729766061712578</v>
      </c>
      <c r="I52" s="422">
        <v>24.078768284225571</v>
      </c>
      <c r="J52" s="422">
        <v>56.191465654061858</v>
      </c>
    </row>
    <row r="53" spans="7:10">
      <c r="G53">
        <v>2022</v>
      </c>
      <c r="H53" s="422">
        <v>23.814000990952579</v>
      </c>
      <c r="I53" s="422">
        <v>22.130950538730151</v>
      </c>
      <c r="J53" s="422">
        <v>54.055048470317267</v>
      </c>
    </row>
    <row r="54" spans="7:10">
      <c r="G54">
        <v>2023</v>
      </c>
      <c r="H54" s="422">
        <v>22.378683691388851</v>
      </c>
      <c r="I54" s="422">
        <v>24.949067541462931</v>
      </c>
      <c r="J54" s="422">
        <v>52.672248767148226</v>
      </c>
    </row>
    <row r="55" spans="7:10">
      <c r="G55">
        <v>2024</v>
      </c>
      <c r="H55" s="422">
        <v>21.338767756189384</v>
      </c>
      <c r="I55" s="422">
        <v>27.450658766732051</v>
      </c>
      <c r="J55" s="422">
        <v>51.210573477078569</v>
      </c>
    </row>
    <row r="56" spans="7:10">
      <c r="G56">
        <v>2025</v>
      </c>
      <c r="H56" s="422">
        <v>19.346802196824093</v>
      </c>
      <c r="I56" s="422">
        <v>31.260391970904617</v>
      </c>
      <c r="J56" s="422">
        <v>49.392805832271293</v>
      </c>
    </row>
  </sheetData>
  <mergeCells count="4">
    <mergeCell ref="A1:K1"/>
    <mergeCell ref="B2:G2"/>
    <mergeCell ref="H2:K2"/>
    <mergeCell ref="A2:A3"/>
  </mergeCells>
  <phoneticPr fontId="258" type="noConversion"/>
  <printOptions horizontalCentered="1"/>
  <pageMargins left="0.25" right="0.25" top="0.75" bottom="0.75" header="0.3" footer="0.3"/>
  <pageSetup scale="60" fitToWidth="0"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tabColor rgb="FF84E886"/>
    <pageSetUpPr fitToPage="1"/>
  </sheetPr>
  <dimension ref="A1:Y42"/>
  <sheetViews>
    <sheetView workbookViewId="0">
      <pane xSplit="2" ySplit="3" topLeftCell="C36" activePane="bottomRight" state="frozen"/>
      <selection activeCell="C40" sqref="C40"/>
      <selection pane="topRight" activeCell="C40" sqref="C40"/>
      <selection pane="bottomLeft" activeCell="C40" sqref="C40"/>
      <selection pane="bottomRight" activeCell="C40" sqref="C40"/>
    </sheetView>
  </sheetViews>
  <sheetFormatPr defaultColWidth="7.77734375" defaultRowHeight="13.8"/>
  <cols>
    <col min="1" max="1" width="1.44140625" style="13" customWidth="1"/>
    <col min="2" max="2" width="14" style="13" customWidth="1"/>
    <col min="3" max="3" width="16.44140625" style="13" customWidth="1"/>
    <col min="4" max="4" width="13.44140625" style="13" customWidth="1"/>
    <col min="5" max="5" width="15" style="13" customWidth="1"/>
    <col min="6" max="6" width="14.44140625" style="13" customWidth="1"/>
    <col min="7" max="8" width="15" style="13" customWidth="1"/>
    <col min="9" max="9" width="17.21875" style="13" customWidth="1"/>
    <col min="10" max="10" width="14.44140625" style="13" customWidth="1"/>
    <col min="11" max="11" width="12.77734375" style="13" customWidth="1"/>
    <col min="12" max="12" width="15.5546875" style="13" customWidth="1"/>
    <col min="13" max="13" width="15.21875" style="13" customWidth="1"/>
    <col min="14" max="15" width="14.6640625" style="13" customWidth="1"/>
    <col min="16" max="16" width="16.109375" style="13" customWidth="1"/>
    <col min="17" max="20" width="6.77734375" style="13" customWidth="1"/>
    <col min="21" max="24" width="6.44140625" style="13" customWidth="1"/>
    <col min="25" max="25" width="7.21875" style="12" customWidth="1"/>
    <col min="26" max="26" width="1.44140625" style="13" customWidth="1"/>
    <col min="27" max="240" width="9.21875" style="13" customWidth="1"/>
    <col min="241" max="241" width="6" style="13" customWidth="1"/>
    <col min="242" max="242" width="3.44140625" style="13" customWidth="1"/>
    <col min="243" max="243" width="8.21875" style="13" customWidth="1"/>
    <col min="244" max="246" width="6.44140625" style="13" customWidth="1"/>
    <col min="247" max="247" width="6.21875" style="13" customWidth="1"/>
    <col min="248" max="248" width="8" style="13" customWidth="1"/>
    <col min="249" max="249" width="6.44140625" style="13" customWidth="1"/>
    <col min="250" max="250" width="6.77734375" style="13" customWidth="1"/>
    <col min="251" max="251" width="8" style="13" customWidth="1"/>
    <col min="252" max="252" width="8.44140625" style="13" customWidth="1"/>
    <col min="253" max="253" width="6.44140625" style="13" customWidth="1"/>
    <col min="254" max="16384" width="7.77734375" style="13"/>
  </cols>
  <sheetData>
    <row r="1" spans="1:25" s="71" customFormat="1" ht="27.75" customHeight="1">
      <c r="A1" s="347"/>
      <c r="B1" s="368" t="s">
        <v>174</v>
      </c>
      <c r="C1" s="408"/>
      <c r="D1" s="408"/>
      <c r="E1" s="408"/>
      <c r="F1" s="408"/>
      <c r="G1" s="408"/>
      <c r="H1" s="408"/>
      <c r="I1" s="408"/>
      <c r="J1" s="74"/>
      <c r="K1" s="74"/>
      <c r="L1" s="74"/>
      <c r="M1" s="74"/>
      <c r="N1" s="74"/>
      <c r="O1" s="74"/>
      <c r="P1" s="74"/>
      <c r="Q1" s="74"/>
      <c r="R1" s="74"/>
      <c r="S1" s="74"/>
      <c r="T1" s="74"/>
      <c r="Y1" s="74"/>
    </row>
    <row r="2" spans="1:25" ht="15" customHeight="1">
      <c r="A2" s="343"/>
      <c r="B2" s="489" t="s">
        <v>323</v>
      </c>
      <c r="C2" s="491" t="s">
        <v>392</v>
      </c>
      <c r="D2" s="492"/>
      <c r="E2" s="492"/>
      <c r="F2" s="492"/>
      <c r="G2" s="492"/>
      <c r="H2" s="492"/>
      <c r="I2" s="492"/>
      <c r="J2" s="491" t="s">
        <v>388</v>
      </c>
      <c r="K2" s="492"/>
      <c r="L2" s="492"/>
      <c r="M2" s="492"/>
      <c r="N2" s="492"/>
      <c r="O2" s="492"/>
      <c r="P2" s="492"/>
    </row>
    <row r="3" spans="1:25" s="12" customFormat="1" ht="75" customHeight="1">
      <c r="A3" s="54"/>
      <c r="B3" s="490"/>
      <c r="C3" s="431" t="s">
        <v>324</v>
      </c>
      <c r="D3" s="431" t="s">
        <v>325</v>
      </c>
      <c r="E3" s="431" t="s">
        <v>326</v>
      </c>
      <c r="F3" s="431" t="s">
        <v>327</v>
      </c>
      <c r="G3" s="431" t="s">
        <v>328</v>
      </c>
      <c r="H3" s="431" t="s">
        <v>386</v>
      </c>
      <c r="I3" s="431" t="s">
        <v>63</v>
      </c>
      <c r="J3" s="431" t="s">
        <v>324</v>
      </c>
      <c r="K3" s="431" t="s">
        <v>325</v>
      </c>
      <c r="L3" s="431" t="s">
        <v>326</v>
      </c>
      <c r="M3" s="431" t="s">
        <v>327</v>
      </c>
      <c r="N3" s="431" t="s">
        <v>328</v>
      </c>
      <c r="O3" s="431" t="s">
        <v>386</v>
      </c>
      <c r="P3" s="431" t="s">
        <v>63</v>
      </c>
    </row>
    <row r="4" spans="1:25" ht="25.2" customHeight="1">
      <c r="A4" s="343"/>
      <c r="B4" s="64" t="s">
        <v>291</v>
      </c>
      <c r="C4" s="132">
        <v>52.740824669494998</v>
      </c>
      <c r="D4" s="132">
        <v>9.3689100150996403</v>
      </c>
      <c r="E4" s="132">
        <v>18.03763464960165</v>
      </c>
      <c r="F4" s="132">
        <v>3.8472736278792903</v>
      </c>
      <c r="G4" s="132">
        <v>5.1208436129557668</v>
      </c>
      <c r="H4" s="132">
        <v>3.0089347638515146E-2</v>
      </c>
      <c r="I4" s="133">
        <v>89.145575922669863</v>
      </c>
      <c r="J4" s="132">
        <v>59.16258224103629</v>
      </c>
      <c r="K4" s="132">
        <v>10.509674673285845</v>
      </c>
      <c r="L4" s="132">
        <v>20.233908932562798</v>
      </c>
      <c r="M4" s="132">
        <v>4.3157202004243516</v>
      </c>
      <c r="N4" s="132">
        <v>5.7443609062528118</v>
      </c>
      <c r="O4" s="132">
        <v>3.3753046437903347E-2</v>
      </c>
      <c r="P4" s="133">
        <v>100</v>
      </c>
      <c r="Y4" s="13"/>
    </row>
    <row r="5" spans="1:25" ht="25.2" customHeight="1">
      <c r="A5" s="343"/>
      <c r="B5" s="64" t="s">
        <v>292</v>
      </c>
      <c r="C5" s="132">
        <v>176.15191950348304</v>
      </c>
      <c r="D5" s="132">
        <v>10.598312687386995</v>
      </c>
      <c r="E5" s="132">
        <v>20.40652273738613</v>
      </c>
      <c r="F5" s="132">
        <v>5.0394157102130199</v>
      </c>
      <c r="G5" s="132">
        <v>5.0936859413021205</v>
      </c>
      <c r="H5" s="132">
        <v>0.46904565601460485</v>
      </c>
      <c r="I5" s="133">
        <v>217.75890223578588</v>
      </c>
      <c r="J5" s="132">
        <v>80.893096766601332</v>
      </c>
      <c r="K5" s="132">
        <v>4.8669939913231701</v>
      </c>
      <c r="L5" s="132">
        <v>9.3711543031615179</v>
      </c>
      <c r="M5" s="132">
        <v>2.3142179991137266</v>
      </c>
      <c r="N5" s="132">
        <v>2.3391401632741324</v>
      </c>
      <c r="O5" s="132">
        <v>0.21539677652614619</v>
      </c>
      <c r="P5" s="133">
        <v>100</v>
      </c>
      <c r="Y5" s="13"/>
    </row>
    <row r="6" spans="1:25" ht="25.2" customHeight="1">
      <c r="A6" s="343"/>
      <c r="B6" s="64" t="s">
        <v>293</v>
      </c>
      <c r="C6" s="132">
        <v>115.46785277535582</v>
      </c>
      <c r="D6" s="132">
        <v>9.6410679172733058</v>
      </c>
      <c r="E6" s="132">
        <v>23.101272169378543</v>
      </c>
      <c r="F6" s="132">
        <v>5.2377085956007603</v>
      </c>
      <c r="G6" s="132">
        <v>5.4807212919667112</v>
      </c>
      <c r="H6" s="132">
        <v>8.3433884721199973</v>
      </c>
      <c r="I6" s="133">
        <v>167.27201122169515</v>
      </c>
      <c r="J6" s="132">
        <v>69.029990093393252</v>
      </c>
      <c r="K6" s="132">
        <v>5.7637065799940954</v>
      </c>
      <c r="L6" s="132">
        <v>13.810602264332857</v>
      </c>
      <c r="M6" s="132">
        <v>3.131252238402829</v>
      </c>
      <c r="N6" s="132">
        <v>3.2765321896577175</v>
      </c>
      <c r="O6" s="132">
        <v>4.9879166342192347</v>
      </c>
      <c r="P6" s="133">
        <v>100</v>
      </c>
      <c r="Y6" s="13"/>
    </row>
    <row r="7" spans="1:25" ht="25.2" customHeight="1">
      <c r="A7" s="343"/>
      <c r="B7" s="64" t="s">
        <v>294</v>
      </c>
      <c r="C7" s="132">
        <v>124.72600341404794</v>
      </c>
      <c r="D7" s="132">
        <v>10.046902766375563</v>
      </c>
      <c r="E7" s="132">
        <v>23.730753257941277</v>
      </c>
      <c r="F7" s="132">
        <v>5.3836136190601778</v>
      </c>
      <c r="G7" s="132">
        <v>5.5821450458608677</v>
      </c>
      <c r="H7" s="132">
        <v>2.3563133672900123</v>
      </c>
      <c r="I7" s="133">
        <v>171.82573147057582</v>
      </c>
      <c r="J7" s="132">
        <v>72.588664309225749</v>
      </c>
      <c r="K7" s="132">
        <v>5.8471468041421018</v>
      </c>
      <c r="L7" s="132">
        <v>13.810942665479084</v>
      </c>
      <c r="M7" s="132">
        <v>3.1331824244159208</v>
      </c>
      <c r="N7" s="132">
        <v>3.2487247387721894</v>
      </c>
      <c r="O7" s="132">
        <v>1.3713390579649694</v>
      </c>
      <c r="P7" s="133">
        <v>100</v>
      </c>
      <c r="Y7" s="13"/>
    </row>
    <row r="8" spans="1:25" ht="25.2" customHeight="1">
      <c r="A8" s="343"/>
      <c r="B8" s="64" t="s">
        <v>295</v>
      </c>
      <c r="C8" s="132">
        <v>47.044365046185533</v>
      </c>
      <c r="D8" s="132">
        <v>11.445102474948165</v>
      </c>
      <c r="E8" s="132">
        <v>19.503624322859451</v>
      </c>
      <c r="F8" s="132">
        <v>4.8191582669230835</v>
      </c>
      <c r="G8" s="132">
        <v>4.4538777700595586</v>
      </c>
      <c r="H8" s="132">
        <v>3.9898356260590108E-2</v>
      </c>
      <c r="I8" s="133">
        <v>87.306026237236381</v>
      </c>
      <c r="J8" s="132">
        <v>53.884441972369736</v>
      </c>
      <c r="K8" s="132">
        <v>13.109178103981534</v>
      </c>
      <c r="L8" s="132">
        <v>22.339379265598822</v>
      </c>
      <c r="M8" s="132">
        <v>5.5198460800724121</v>
      </c>
      <c r="N8" s="132">
        <v>5.1014551480754049</v>
      </c>
      <c r="O8" s="132">
        <v>4.5699429902094538E-2</v>
      </c>
      <c r="P8" s="133">
        <v>100</v>
      </c>
      <c r="Y8" s="13"/>
    </row>
    <row r="9" spans="1:25" ht="25.2" customHeight="1">
      <c r="A9" s="343"/>
      <c r="B9" s="64" t="s">
        <v>296</v>
      </c>
      <c r="C9" s="132">
        <v>154.54344796226405</v>
      </c>
      <c r="D9" s="132">
        <v>9.3996677178023482</v>
      </c>
      <c r="E9" s="132">
        <v>22.054632306909824</v>
      </c>
      <c r="F9" s="132">
        <v>5.3299532724136984</v>
      </c>
      <c r="G9" s="132">
        <v>4.3362851390158195</v>
      </c>
      <c r="H9" s="132">
        <v>0.61357639569363109</v>
      </c>
      <c r="I9" s="133">
        <v>196.27756279409934</v>
      </c>
      <c r="J9" s="132">
        <v>78.737195307639141</v>
      </c>
      <c r="K9" s="132">
        <v>4.7889670036624938</v>
      </c>
      <c r="L9" s="132">
        <v>11.236451071101667</v>
      </c>
      <c r="M9" s="132">
        <v>2.7155183692620888</v>
      </c>
      <c r="N9" s="132">
        <v>2.2092617603799698</v>
      </c>
      <c r="O9" s="132">
        <v>0.31260648795465734</v>
      </c>
      <c r="P9" s="133">
        <v>100</v>
      </c>
      <c r="Y9" s="13"/>
    </row>
    <row r="10" spans="1:25" ht="25.2" customHeight="1">
      <c r="A10" s="343"/>
      <c r="B10" s="64" t="s">
        <v>297</v>
      </c>
      <c r="C10" s="132">
        <v>101.37130579861746</v>
      </c>
      <c r="D10" s="132">
        <v>10.840568387169395</v>
      </c>
      <c r="E10" s="132">
        <v>24.906596594805819</v>
      </c>
      <c r="F10" s="132">
        <v>5.9629734488870394</v>
      </c>
      <c r="G10" s="132">
        <v>4.6743340232703998</v>
      </c>
      <c r="H10" s="132">
        <v>10.888474364582668</v>
      </c>
      <c r="I10" s="133">
        <v>158.64425261733277</v>
      </c>
      <c r="J10" s="132">
        <v>63.898505067899372</v>
      </c>
      <c r="K10" s="132">
        <v>6.8332563003829883</v>
      </c>
      <c r="L10" s="132">
        <v>15.699652640353284</v>
      </c>
      <c r="M10" s="132">
        <v>3.7587075172968172</v>
      </c>
      <c r="N10" s="132">
        <v>2.9464250649819652</v>
      </c>
      <c r="O10" s="132">
        <v>6.8634534090855821</v>
      </c>
      <c r="P10" s="133">
        <v>100</v>
      </c>
      <c r="Y10" s="13"/>
    </row>
    <row r="11" spans="1:25" ht="25.2" customHeight="1">
      <c r="A11" s="343"/>
      <c r="B11" s="64" t="s">
        <v>298</v>
      </c>
      <c r="C11" s="132">
        <v>110.86849090488619</v>
      </c>
      <c r="D11" s="132">
        <v>15.916569359856124</v>
      </c>
      <c r="E11" s="132">
        <v>25.466821202029578</v>
      </c>
      <c r="F11" s="132">
        <v>6.6204321725453088</v>
      </c>
      <c r="G11" s="132">
        <v>5.3130001077264586</v>
      </c>
      <c r="H11" s="132">
        <v>3.6940852062508727</v>
      </c>
      <c r="I11" s="133">
        <v>167.87939895329453</v>
      </c>
      <c r="J11" s="132">
        <v>66.040557445485462</v>
      </c>
      <c r="K11" s="132">
        <v>9.4809544584349208</v>
      </c>
      <c r="L11" s="132">
        <v>15.16971192463863</v>
      </c>
      <c r="M11" s="132">
        <v>3.9435643764647796</v>
      </c>
      <c r="N11" s="132">
        <v>3.1647719379818486</v>
      </c>
      <c r="O11" s="132">
        <v>2.2004398569943646</v>
      </c>
      <c r="P11" s="133">
        <v>100</v>
      </c>
      <c r="Y11" s="13"/>
    </row>
    <row r="12" spans="1:25" ht="25.2" customHeight="1">
      <c r="A12" s="343"/>
      <c r="B12" s="64" t="s">
        <v>299</v>
      </c>
      <c r="C12" s="132">
        <v>46.266124124665751</v>
      </c>
      <c r="D12" s="132">
        <v>17.212800426631631</v>
      </c>
      <c r="E12" s="132">
        <v>19.017886826798499</v>
      </c>
      <c r="F12" s="132">
        <v>5.6009437041402927</v>
      </c>
      <c r="G12" s="132">
        <v>4.8897625393638107</v>
      </c>
      <c r="H12" s="132">
        <v>1.7185127015523053E-2</v>
      </c>
      <c r="I12" s="133">
        <v>93.004702748615514</v>
      </c>
      <c r="J12" s="132">
        <v>49.746005048496841</v>
      </c>
      <c r="K12" s="132">
        <v>18.507451685702918</v>
      </c>
      <c r="L12" s="132">
        <v>20.448306660580776</v>
      </c>
      <c r="M12" s="132">
        <v>6.0222155854626065</v>
      </c>
      <c r="N12" s="132">
        <v>5.2575433229225608</v>
      </c>
      <c r="O12" s="132">
        <v>1.8477696834291395E-2</v>
      </c>
      <c r="P12" s="133">
        <v>100</v>
      </c>
      <c r="Y12" s="13"/>
    </row>
    <row r="13" spans="1:25" ht="25.2" customHeight="1">
      <c r="A13" s="343"/>
      <c r="B13" s="64" t="s">
        <v>300</v>
      </c>
      <c r="C13" s="132">
        <v>155.45862762987522</v>
      </c>
      <c r="D13" s="132">
        <v>12.08625642911654</v>
      </c>
      <c r="E13" s="132">
        <v>21.524219167825233</v>
      </c>
      <c r="F13" s="132">
        <v>7.5016817085608425</v>
      </c>
      <c r="G13" s="132">
        <v>5.8780163506205421</v>
      </c>
      <c r="H13" s="132">
        <v>0.31308375437172326</v>
      </c>
      <c r="I13" s="133">
        <v>202.76188504037012</v>
      </c>
      <c r="J13" s="132">
        <v>76.670537758574909</v>
      </c>
      <c r="K13" s="132">
        <v>5.9608128158357543</v>
      </c>
      <c r="L13" s="132">
        <v>10.615515417771805</v>
      </c>
      <c r="M13" s="132">
        <v>3.699749441107854</v>
      </c>
      <c r="N13" s="132">
        <v>2.8989749969281569</v>
      </c>
      <c r="O13" s="132">
        <v>0.15440956978151388</v>
      </c>
      <c r="P13" s="133">
        <v>100</v>
      </c>
      <c r="Y13" s="13"/>
    </row>
    <row r="14" spans="1:25" ht="25.2" customHeight="1">
      <c r="A14" s="343"/>
      <c r="B14" s="64" t="s">
        <v>301</v>
      </c>
      <c r="C14" s="132">
        <v>103.11289512395679</v>
      </c>
      <c r="D14" s="132">
        <v>9.2574704260430103</v>
      </c>
      <c r="E14" s="132">
        <v>24.544449879075792</v>
      </c>
      <c r="F14" s="132">
        <v>8.5020633310538951</v>
      </c>
      <c r="G14" s="132">
        <v>6.2287099908665935</v>
      </c>
      <c r="H14" s="132">
        <v>6.3020635368980615</v>
      </c>
      <c r="I14" s="133">
        <v>157.94765228789416</v>
      </c>
      <c r="J14" s="132">
        <v>65.282955226210632</v>
      </c>
      <c r="K14" s="132">
        <v>5.8611003658156591</v>
      </c>
      <c r="L14" s="132">
        <v>15.539610449124094</v>
      </c>
      <c r="M14" s="132">
        <v>5.3828361535611959</v>
      </c>
      <c r="N14" s="132">
        <v>3.9435280617615045</v>
      </c>
      <c r="O14" s="132">
        <v>3.989969743526907</v>
      </c>
      <c r="P14" s="133">
        <v>100</v>
      </c>
      <c r="Y14" s="13"/>
    </row>
    <row r="15" spans="1:25" ht="25.2" customHeight="1">
      <c r="A15" s="343"/>
      <c r="B15" s="64" t="s">
        <v>302</v>
      </c>
      <c r="C15" s="132">
        <v>113.15639800072955</v>
      </c>
      <c r="D15" s="132">
        <v>10.876913284233074</v>
      </c>
      <c r="E15" s="132">
        <v>25.590780581949396</v>
      </c>
      <c r="F15" s="132">
        <v>9.5779218123034653</v>
      </c>
      <c r="G15" s="132">
        <v>6.9294837341831235</v>
      </c>
      <c r="H15" s="132">
        <v>1.6278911164235468</v>
      </c>
      <c r="I15" s="133">
        <v>167.75938852982213</v>
      </c>
      <c r="J15" s="132">
        <v>67.451603747717542</v>
      </c>
      <c r="K15" s="132">
        <v>6.4836390854509558</v>
      </c>
      <c r="L15" s="132">
        <v>15.254455089647751</v>
      </c>
      <c r="M15" s="132">
        <v>5.7093208888281231</v>
      </c>
      <c r="N15" s="132">
        <v>4.1306086025410655</v>
      </c>
      <c r="O15" s="132">
        <v>0.97037258581457042</v>
      </c>
      <c r="P15" s="133">
        <v>100</v>
      </c>
      <c r="Y15" s="13"/>
    </row>
    <row r="16" spans="1:25" ht="25.2" customHeight="1">
      <c r="A16" s="343"/>
      <c r="B16" s="64" t="s">
        <v>303</v>
      </c>
      <c r="C16" s="132">
        <v>51.595496087849405</v>
      </c>
      <c r="D16" s="132">
        <v>14.143983894918039</v>
      </c>
      <c r="E16" s="132">
        <v>18.479453497722478</v>
      </c>
      <c r="F16" s="132">
        <v>8.7934398438518731</v>
      </c>
      <c r="G16" s="132">
        <v>5.8428708385378636</v>
      </c>
      <c r="H16" s="132">
        <v>0.358736317386253</v>
      </c>
      <c r="I16" s="133">
        <v>99.213980480265917</v>
      </c>
      <c r="J16" s="132">
        <v>52.004259720344528</v>
      </c>
      <c r="K16" s="132">
        <v>14.256039145341354</v>
      </c>
      <c r="L16" s="132">
        <v>18.625856364464806</v>
      </c>
      <c r="M16" s="132">
        <v>8.8631055837951447</v>
      </c>
      <c r="N16" s="132">
        <v>5.8891607919108084</v>
      </c>
      <c r="O16" s="132">
        <v>0.36157839414336085</v>
      </c>
      <c r="P16" s="133">
        <v>100</v>
      </c>
      <c r="Y16" s="13"/>
    </row>
    <row r="17" spans="1:25" ht="25.2" customHeight="1">
      <c r="A17" s="343"/>
      <c r="B17" s="64" t="s">
        <v>304</v>
      </c>
      <c r="C17" s="132">
        <v>172.59544568123667</v>
      </c>
      <c r="D17" s="132">
        <v>16.984177705536762</v>
      </c>
      <c r="E17" s="132">
        <v>20.844814705483213</v>
      </c>
      <c r="F17" s="132">
        <v>9.0865225862950005</v>
      </c>
      <c r="G17" s="132">
        <v>6.4416371125934706</v>
      </c>
      <c r="H17" s="132">
        <v>3.6111260049625216</v>
      </c>
      <c r="I17" s="133">
        <v>229.56372379610761</v>
      </c>
      <c r="J17" s="132">
        <v>75.184111333954206</v>
      </c>
      <c r="K17" s="132">
        <v>7.3984588787301853</v>
      </c>
      <c r="L17" s="132">
        <v>9.0801866953495765</v>
      </c>
      <c r="M17" s="132">
        <v>3.9581700610351698</v>
      </c>
      <c r="N17" s="132">
        <v>2.8060344230671048</v>
      </c>
      <c r="O17" s="132">
        <v>1.5730386078637704</v>
      </c>
      <c r="P17" s="133">
        <v>100</v>
      </c>
      <c r="Y17" s="13"/>
    </row>
    <row r="18" spans="1:25" ht="25.2" customHeight="1">
      <c r="A18" s="343"/>
      <c r="B18" s="64" t="s">
        <v>305</v>
      </c>
      <c r="C18" s="132">
        <v>114.23183954764154</v>
      </c>
      <c r="D18" s="132">
        <v>16.244060220697108</v>
      </c>
      <c r="E18" s="132">
        <v>22.827064241827674</v>
      </c>
      <c r="F18" s="132">
        <v>9.0108309021934829</v>
      </c>
      <c r="G18" s="132">
        <v>6.6536333340614444</v>
      </c>
      <c r="H18" s="132">
        <v>2.3283205732954286</v>
      </c>
      <c r="I18" s="133">
        <v>171.29574881971669</v>
      </c>
      <c r="J18" s="132">
        <v>66.686908656365375</v>
      </c>
      <c r="K18" s="132">
        <v>9.483049248229424</v>
      </c>
      <c r="L18" s="132">
        <v>13.326112527084621</v>
      </c>
      <c r="M18" s="132">
        <v>5.2603937717550098</v>
      </c>
      <c r="N18" s="132">
        <v>3.8842956581859953</v>
      </c>
      <c r="O18" s="132">
        <v>1.3592401383795647</v>
      </c>
      <c r="P18" s="133">
        <v>100</v>
      </c>
      <c r="Y18" s="13"/>
    </row>
    <row r="19" spans="1:25" ht="25.2" customHeight="1">
      <c r="A19" s="343"/>
      <c r="B19" s="64" t="s">
        <v>306</v>
      </c>
      <c r="C19" s="132">
        <v>125.2761573221607</v>
      </c>
      <c r="D19" s="132">
        <v>9.3457351666005479</v>
      </c>
      <c r="E19" s="132">
        <v>21.84542389988167</v>
      </c>
      <c r="F19" s="132">
        <v>8.5909732562033163</v>
      </c>
      <c r="G19" s="132">
        <v>7.0689647808876632</v>
      </c>
      <c r="H19" s="132">
        <v>4.0283766139104094</v>
      </c>
      <c r="I19" s="133">
        <v>176.15563103964431</v>
      </c>
      <c r="J19" s="132">
        <v>71.116748628925151</v>
      </c>
      <c r="K19" s="132">
        <v>5.3053854205190101</v>
      </c>
      <c r="L19" s="132">
        <v>12.401206689194794</v>
      </c>
      <c r="M19" s="132">
        <v>4.8769223018876389</v>
      </c>
      <c r="N19" s="132">
        <v>4.012908777975297</v>
      </c>
      <c r="O19" s="132">
        <v>2.2868281814981053</v>
      </c>
      <c r="P19" s="133">
        <v>100</v>
      </c>
      <c r="Y19" s="13"/>
    </row>
    <row r="20" spans="1:25" ht="25.2" customHeight="1">
      <c r="A20" s="343"/>
      <c r="B20" s="64" t="s">
        <v>307</v>
      </c>
      <c r="C20" s="132">
        <v>61.096449537575751</v>
      </c>
      <c r="D20" s="132">
        <v>19.195281752767702</v>
      </c>
      <c r="E20" s="132">
        <v>21.671723137031385</v>
      </c>
      <c r="F20" s="132">
        <v>7.8290692356320548</v>
      </c>
      <c r="G20" s="132">
        <v>6.8336230284471915</v>
      </c>
      <c r="H20" s="132">
        <v>2.7801374388766615</v>
      </c>
      <c r="I20" s="133">
        <v>119.40628413033076</v>
      </c>
      <c r="J20" s="132">
        <v>51.166862768202037</v>
      </c>
      <c r="K20" s="132">
        <v>16.07560430556255</v>
      </c>
      <c r="L20" s="132">
        <v>18.149566662150644</v>
      </c>
      <c r="M20" s="132">
        <v>6.5566643268847589</v>
      </c>
      <c r="N20" s="132">
        <v>5.7230011621401431</v>
      </c>
      <c r="O20" s="132">
        <v>2.3283007750598532</v>
      </c>
      <c r="P20" s="133">
        <v>100</v>
      </c>
      <c r="Y20" s="13"/>
    </row>
    <row r="21" spans="1:25" ht="25.2" customHeight="1">
      <c r="A21" s="343"/>
      <c r="B21" s="64" t="s">
        <v>308</v>
      </c>
      <c r="C21" s="132">
        <v>204.5546198631325</v>
      </c>
      <c r="D21" s="132">
        <v>11.1481506967058</v>
      </c>
      <c r="E21" s="132">
        <v>25.218473250424235</v>
      </c>
      <c r="F21" s="132">
        <v>10.132686342993717</v>
      </c>
      <c r="G21" s="132">
        <v>6.7774511280895755</v>
      </c>
      <c r="H21" s="132">
        <v>2.5549108393390241</v>
      </c>
      <c r="I21" s="133">
        <v>260.38629212068486</v>
      </c>
      <c r="J21" s="132">
        <v>78.558136911571637</v>
      </c>
      <c r="K21" s="132">
        <v>4.2813892413118317</v>
      </c>
      <c r="L21" s="132">
        <v>9.6850233724039043</v>
      </c>
      <c r="M21" s="132">
        <v>3.8914054424560032</v>
      </c>
      <c r="N21" s="132">
        <v>2.6028448244688458</v>
      </c>
      <c r="O21" s="132">
        <v>0.98120020778776784</v>
      </c>
      <c r="P21" s="133">
        <v>100</v>
      </c>
      <c r="Y21" s="13"/>
    </row>
    <row r="22" spans="1:25" ht="25.2" customHeight="1">
      <c r="A22" s="343"/>
      <c r="B22" s="64" t="s">
        <v>309</v>
      </c>
      <c r="C22" s="132">
        <v>135.44104857292237</v>
      </c>
      <c r="D22" s="132">
        <v>11.076239643116867</v>
      </c>
      <c r="E22" s="132">
        <v>28.236623872427277</v>
      </c>
      <c r="F22" s="132">
        <v>9.4327484910351806</v>
      </c>
      <c r="G22" s="132">
        <v>6.4496380078809565</v>
      </c>
      <c r="H22" s="132">
        <v>2.4279196121053195</v>
      </c>
      <c r="I22" s="133">
        <v>193.06421819948798</v>
      </c>
      <c r="J22" s="132">
        <v>70.153366499521326</v>
      </c>
      <c r="K22" s="132">
        <v>5.7370753350432295</v>
      </c>
      <c r="L22" s="132">
        <v>14.62550861871833</v>
      </c>
      <c r="M22" s="132">
        <v>4.8858087630140652</v>
      </c>
      <c r="N22" s="132">
        <v>3.3406697875091083</v>
      </c>
      <c r="O22" s="132">
        <v>1.2575709961939276</v>
      </c>
      <c r="P22" s="133">
        <v>100</v>
      </c>
      <c r="Y22" s="13"/>
    </row>
    <row r="23" spans="1:25" ht="25.2" customHeight="1">
      <c r="A23" s="343"/>
      <c r="B23" s="64" t="s">
        <v>310</v>
      </c>
      <c r="C23" s="132">
        <v>148.55494713584216</v>
      </c>
      <c r="D23" s="132">
        <v>16.624418509432946</v>
      </c>
      <c r="E23" s="132">
        <v>27.144830270870333</v>
      </c>
      <c r="F23" s="132">
        <v>8.2508790639423957</v>
      </c>
      <c r="G23" s="132">
        <v>5.7106891483621762</v>
      </c>
      <c r="H23" s="132">
        <v>2.2956542690980175</v>
      </c>
      <c r="I23" s="133">
        <v>208.58141839754802</v>
      </c>
      <c r="J23" s="132">
        <v>71.221563395787371</v>
      </c>
      <c r="K23" s="132">
        <v>7.9702298685818</v>
      </c>
      <c r="L23" s="132">
        <v>13.014021325300105</v>
      </c>
      <c r="M23" s="132">
        <v>3.9557114566248384</v>
      </c>
      <c r="N23" s="132">
        <v>2.7378705122609848</v>
      </c>
      <c r="O23" s="132">
        <v>1.1006034414449088</v>
      </c>
      <c r="P23" s="133">
        <v>100</v>
      </c>
      <c r="Y23" s="13"/>
    </row>
    <row r="24" spans="1:25" ht="25.2" customHeight="1">
      <c r="A24" s="343"/>
      <c r="B24" s="64" t="s">
        <v>311</v>
      </c>
      <c r="C24" s="132">
        <v>53.367841702438504</v>
      </c>
      <c r="D24" s="132">
        <v>18.320405732385506</v>
      </c>
      <c r="E24" s="132">
        <v>35.91180241094284</v>
      </c>
      <c r="F24" s="132">
        <v>8.1438581185331245</v>
      </c>
      <c r="G24" s="132">
        <v>4.9084111253390237</v>
      </c>
      <c r="H24" s="132">
        <v>7.0559623258892001</v>
      </c>
      <c r="I24" s="133">
        <v>127.70828141552821</v>
      </c>
      <c r="J24" s="132">
        <v>41.788865303726062</v>
      </c>
      <c r="K24" s="132">
        <v>14.345511136255809</v>
      </c>
      <c r="L24" s="132">
        <v>28.120182977089442</v>
      </c>
      <c r="M24" s="132">
        <v>6.3769224894940146</v>
      </c>
      <c r="N24" s="132">
        <v>3.843455624751837</v>
      </c>
      <c r="O24" s="132">
        <v>5.5250624686828314</v>
      </c>
      <c r="P24" s="133">
        <v>100</v>
      </c>
      <c r="Y24" s="13"/>
    </row>
    <row r="25" spans="1:25" ht="25.2" customHeight="1">
      <c r="A25" s="343"/>
      <c r="B25" s="64" t="s">
        <v>312</v>
      </c>
      <c r="C25" s="132">
        <v>178.64864947731897</v>
      </c>
      <c r="D25" s="132">
        <v>16.463576429679591</v>
      </c>
      <c r="E25" s="132">
        <v>31.10005793342917</v>
      </c>
      <c r="F25" s="132">
        <v>7.239710718415596</v>
      </c>
      <c r="G25" s="132">
        <v>4.0570763200991502</v>
      </c>
      <c r="H25" s="132">
        <v>3.3564285290351217</v>
      </c>
      <c r="I25" s="133">
        <v>240.86549940797764</v>
      </c>
      <c r="J25" s="132">
        <v>74.169463836215144</v>
      </c>
      <c r="K25" s="132">
        <v>6.835174182332195</v>
      </c>
      <c r="L25" s="132">
        <v>12.911794345753078</v>
      </c>
      <c r="M25" s="132">
        <v>3.0057068099043045</v>
      </c>
      <c r="N25" s="132">
        <v>1.6843741964170968</v>
      </c>
      <c r="O25" s="132">
        <v>1.3934866293781691</v>
      </c>
      <c r="P25" s="133">
        <v>100</v>
      </c>
      <c r="Y25" s="13"/>
    </row>
    <row r="26" spans="1:25" ht="25.2" customHeight="1">
      <c r="A26" s="343"/>
      <c r="B26" s="64" t="s">
        <v>313</v>
      </c>
      <c r="C26" s="132">
        <v>118.27830129496799</v>
      </c>
      <c r="D26" s="132">
        <v>21.44052259236696</v>
      </c>
      <c r="E26" s="132">
        <v>36.871554270520278</v>
      </c>
      <c r="F26" s="132">
        <v>6.7041322325864794</v>
      </c>
      <c r="G26" s="132">
        <v>3.8061542185516366</v>
      </c>
      <c r="H26" s="132">
        <v>1.0188367827542686</v>
      </c>
      <c r="I26" s="133">
        <v>188.11950139174763</v>
      </c>
      <c r="J26" s="132">
        <v>62.874024447183963</v>
      </c>
      <c r="K26" s="132">
        <v>11.397288656277242</v>
      </c>
      <c r="L26" s="132">
        <v>19.600070166961299</v>
      </c>
      <c r="M26" s="132">
        <v>3.563762492983396</v>
      </c>
      <c r="N26" s="132">
        <v>2.0232640371640938</v>
      </c>
      <c r="O26" s="132">
        <v>0.54159019942998987</v>
      </c>
      <c r="P26" s="133">
        <v>100</v>
      </c>
      <c r="Y26" s="13"/>
    </row>
    <row r="27" spans="1:25" ht="25.2" customHeight="1">
      <c r="A27" s="343"/>
      <c r="B27" s="64" t="s">
        <v>314</v>
      </c>
      <c r="C27" s="132">
        <v>129.72720836867316</v>
      </c>
      <c r="D27" s="132">
        <v>22.204010929831338</v>
      </c>
      <c r="E27" s="132">
        <v>39.533522169923486</v>
      </c>
      <c r="F27" s="132">
        <v>6.4953854829756841</v>
      </c>
      <c r="G27" s="132">
        <v>4.0977623059557153</v>
      </c>
      <c r="H27" s="132">
        <v>3.9932035478430716</v>
      </c>
      <c r="I27" s="133">
        <v>206.05109280520244</v>
      </c>
      <c r="J27" s="132">
        <v>62.958757753988372</v>
      </c>
      <c r="K27" s="132">
        <v>10.775973389678972</v>
      </c>
      <c r="L27" s="132">
        <v>19.186271536690114</v>
      </c>
      <c r="M27" s="132">
        <v>3.1523179006462843</v>
      </c>
      <c r="N27" s="132">
        <v>1.9887117559865004</v>
      </c>
      <c r="O27" s="132">
        <v>1.9379676630097689</v>
      </c>
      <c r="P27" s="133">
        <v>100</v>
      </c>
      <c r="Y27" s="13"/>
    </row>
    <row r="28" spans="1:25" ht="25.2" customHeight="1">
      <c r="A28" s="343"/>
      <c r="B28" s="64" t="s">
        <v>315</v>
      </c>
      <c r="C28" s="132">
        <v>80.982593366759474</v>
      </c>
      <c r="D28" s="132">
        <v>15.721174808024641</v>
      </c>
      <c r="E28" s="132">
        <v>41.976549513634517</v>
      </c>
      <c r="F28" s="132">
        <v>7.1685556994026056</v>
      </c>
      <c r="G28" s="132">
        <v>5.1922581319159509</v>
      </c>
      <c r="H28" s="132">
        <v>6.2470143940471221</v>
      </c>
      <c r="I28" s="133">
        <v>157.28814591378432</v>
      </c>
      <c r="J28" s="132">
        <v>51.48677473199357</v>
      </c>
      <c r="K28" s="132">
        <v>9.9951428104709308</v>
      </c>
      <c r="L28" s="132">
        <v>26.687675202582323</v>
      </c>
      <c r="M28" s="132">
        <v>4.5575943805275489</v>
      </c>
      <c r="N28" s="132">
        <v>3.3011121732988236</v>
      </c>
      <c r="O28" s="132">
        <v>3.971700701126804</v>
      </c>
      <c r="P28" s="133">
        <v>100</v>
      </c>
      <c r="Y28" s="13"/>
    </row>
    <row r="29" spans="1:25" ht="25.2" customHeight="1">
      <c r="A29" s="343"/>
      <c r="B29" s="64" t="s">
        <v>316</v>
      </c>
      <c r="C29" s="132">
        <v>271.09782767274686</v>
      </c>
      <c r="D29" s="132">
        <v>19.01567479734727</v>
      </c>
      <c r="E29" s="132">
        <v>44.84737570002995</v>
      </c>
      <c r="F29" s="132">
        <v>7.3710801852594861</v>
      </c>
      <c r="G29" s="132">
        <v>5.8268075183354853</v>
      </c>
      <c r="H29" s="132">
        <v>2.7952902036364224</v>
      </c>
      <c r="I29" s="133">
        <v>350.95405607735546</v>
      </c>
      <c r="J29" s="132">
        <v>77.245959400735032</v>
      </c>
      <c r="K29" s="132">
        <v>5.4182803897145826</v>
      </c>
      <c r="L29" s="132">
        <v>12.778702774173075</v>
      </c>
      <c r="M29" s="132">
        <v>2.1002977619483021</v>
      </c>
      <c r="N29" s="132">
        <v>1.6602764428661199</v>
      </c>
      <c r="O29" s="132">
        <v>0.79648323056289139</v>
      </c>
      <c r="P29" s="133">
        <v>100</v>
      </c>
      <c r="Y29" s="13"/>
    </row>
    <row r="30" spans="1:25" ht="25.2" customHeight="1">
      <c r="A30" s="343"/>
      <c r="B30" s="64" t="s">
        <v>317</v>
      </c>
      <c r="C30" s="132">
        <v>179.48920207873959</v>
      </c>
      <c r="D30" s="132">
        <v>22.808751615657012</v>
      </c>
      <c r="E30" s="132">
        <v>51.397240444018578</v>
      </c>
      <c r="F30" s="132">
        <v>7.5347462950298034</v>
      </c>
      <c r="G30" s="132">
        <v>6.0159238740093643</v>
      </c>
      <c r="H30" s="132">
        <v>3.0869343262729805</v>
      </c>
      <c r="I30" s="133">
        <v>270.33279863372729</v>
      </c>
      <c r="J30" s="132">
        <v>66.395643808625948</v>
      </c>
      <c r="K30" s="132">
        <v>8.4372860899355722</v>
      </c>
      <c r="L30" s="132">
        <v>19.012580309818961</v>
      </c>
      <c r="M30" s="132">
        <v>2.7872112940459726</v>
      </c>
      <c r="N30" s="132">
        <v>2.2253769814147906</v>
      </c>
      <c r="O30" s="132">
        <v>1.1419015161587751</v>
      </c>
      <c r="P30" s="133">
        <v>100</v>
      </c>
      <c r="Y30" s="13"/>
    </row>
    <row r="31" spans="1:25" ht="25.2" customHeight="1">
      <c r="A31" s="343"/>
      <c r="B31" s="64" t="s">
        <v>318</v>
      </c>
      <c r="C31" s="132">
        <v>196.86405587816319</v>
      </c>
      <c r="D31" s="132">
        <v>16.179007660120096</v>
      </c>
      <c r="E31" s="132">
        <v>52.063864533565919</v>
      </c>
      <c r="F31" s="132">
        <v>6.8219844605430193</v>
      </c>
      <c r="G31" s="132">
        <v>6.4453832956493855</v>
      </c>
      <c r="H31" s="132">
        <v>3.9824536015014136</v>
      </c>
      <c r="I31" s="133">
        <v>282.35674942954302</v>
      </c>
      <c r="J31" s="132">
        <v>69.72174608040919</v>
      </c>
      <c r="K31" s="132">
        <v>5.7299879293862155</v>
      </c>
      <c r="L31" s="132">
        <v>18.439036657969996</v>
      </c>
      <c r="M31" s="132">
        <v>2.4160869093180013</v>
      </c>
      <c r="N31" s="132">
        <v>2.2827091290260495</v>
      </c>
      <c r="O31" s="132">
        <v>1.4104332938905582</v>
      </c>
      <c r="P31" s="133">
        <v>100</v>
      </c>
      <c r="Y31" s="13"/>
    </row>
    <row r="32" spans="1:25" ht="25.2" customHeight="1">
      <c r="A32" s="343"/>
      <c r="B32" s="64" t="s">
        <v>319</v>
      </c>
      <c r="C32" s="132">
        <v>84.67507358783908</v>
      </c>
      <c r="D32" s="132">
        <v>11.931210628547534</v>
      </c>
      <c r="E32" s="132">
        <v>40.774337987806327</v>
      </c>
      <c r="F32" s="132">
        <v>5.4206613047385028</v>
      </c>
      <c r="G32" s="132">
        <v>5.6375285295810018</v>
      </c>
      <c r="H32" s="132">
        <v>4.0511728710822119</v>
      </c>
      <c r="I32" s="133">
        <v>152.48998490959465</v>
      </c>
      <c r="J32" s="132">
        <v>55.528285111995793</v>
      </c>
      <c r="K32" s="132">
        <v>7.8242585148271093</v>
      </c>
      <c r="L32" s="132">
        <v>26.739026836404921</v>
      </c>
      <c r="M32" s="132">
        <v>3.5547654542376677</v>
      </c>
      <c r="N32" s="132">
        <v>3.696982810329001</v>
      </c>
      <c r="O32" s="132">
        <v>2.6566812722055118</v>
      </c>
      <c r="P32" s="133">
        <v>100</v>
      </c>
      <c r="Y32" s="13"/>
    </row>
    <row r="33" spans="1:25" ht="25.2" customHeight="1">
      <c r="A33" s="343"/>
      <c r="B33" s="64" t="s">
        <v>320</v>
      </c>
      <c r="C33" s="132">
        <v>283.4569847380734</v>
      </c>
      <c r="D33" s="132">
        <v>17.96114542467858</v>
      </c>
      <c r="E33" s="132">
        <v>41.959551437754619</v>
      </c>
      <c r="F33" s="132">
        <v>5.2471333563530722</v>
      </c>
      <c r="G33" s="132">
        <v>6.0251051113455016</v>
      </c>
      <c r="H33" s="132">
        <v>2.9387745103551604</v>
      </c>
      <c r="I33" s="133">
        <v>357.58869457856036</v>
      </c>
      <c r="J33" s="132">
        <v>79.269000680277216</v>
      </c>
      <c r="K33" s="132">
        <v>5.022850469544867</v>
      </c>
      <c r="L33" s="132">
        <v>11.734026291632754</v>
      </c>
      <c r="M33" s="132">
        <v>1.4673655615810597</v>
      </c>
      <c r="N33" s="132">
        <v>1.6849260624546443</v>
      </c>
      <c r="O33" s="132">
        <v>0.82183093450945965</v>
      </c>
      <c r="P33" s="133">
        <v>100</v>
      </c>
      <c r="Y33" s="13"/>
    </row>
    <row r="34" spans="1:25" ht="25.2" customHeight="1">
      <c r="A34" s="343"/>
      <c r="B34" s="64" t="s">
        <v>321</v>
      </c>
      <c r="C34" s="132">
        <v>187.67140158563811</v>
      </c>
      <c r="D34" s="132">
        <v>17.888309857982094</v>
      </c>
      <c r="E34" s="132">
        <v>33.472959259083645</v>
      </c>
      <c r="F34" s="132">
        <v>5.5492901755431419</v>
      </c>
      <c r="G34" s="132">
        <v>6.6759806705625317</v>
      </c>
      <c r="H34" s="132">
        <v>3.6566683051089188</v>
      </c>
      <c r="I34" s="133">
        <v>254.91460985391842</v>
      </c>
      <c r="J34" s="132">
        <v>73.621281139274529</v>
      </c>
      <c r="K34" s="132">
        <v>7.0173733346367175</v>
      </c>
      <c r="L34" s="132">
        <v>13.131047796070098</v>
      </c>
      <c r="M34" s="132">
        <v>2.1769211967580917</v>
      </c>
      <c r="N34" s="132">
        <v>2.6189086119419653</v>
      </c>
      <c r="O34" s="132">
        <v>1.4344679213185985</v>
      </c>
      <c r="P34" s="133">
        <v>100</v>
      </c>
      <c r="Y34" s="13"/>
    </row>
    <row r="35" spans="1:25" ht="25.2" customHeight="1">
      <c r="A35" s="343"/>
      <c r="B35" s="64" t="s">
        <v>322</v>
      </c>
      <c r="C35" s="132">
        <v>205.83810996271512</v>
      </c>
      <c r="D35" s="132">
        <v>21.034055855725938</v>
      </c>
      <c r="E35" s="132">
        <v>35.713333956914148</v>
      </c>
      <c r="F35" s="132">
        <v>6.4566916872230857</v>
      </c>
      <c r="G35" s="132">
        <v>7.2177542657488178</v>
      </c>
      <c r="H35" s="132">
        <v>4.7378915562520021</v>
      </c>
      <c r="I35" s="133">
        <v>280.99783728457913</v>
      </c>
      <c r="J35" s="132">
        <v>73.252560216060886</v>
      </c>
      <c r="K35" s="132">
        <v>7.4854867421715436</v>
      </c>
      <c r="L35" s="132">
        <v>12.709469333297982</v>
      </c>
      <c r="M35" s="132">
        <v>2.2977727336328586</v>
      </c>
      <c r="N35" s="132">
        <v>2.5686155934499499</v>
      </c>
      <c r="O35" s="132">
        <v>1.6860953813867707</v>
      </c>
      <c r="P35" s="133">
        <v>100</v>
      </c>
      <c r="Y35" s="13"/>
    </row>
    <row r="36" spans="1:25" ht="25.2" customHeight="1">
      <c r="A36" s="343"/>
      <c r="B36" s="64" t="s">
        <v>401</v>
      </c>
      <c r="C36" s="132">
        <v>77.573485957351153</v>
      </c>
      <c r="D36" s="132">
        <v>19.741426771830579</v>
      </c>
      <c r="E36" s="132">
        <v>40.092301876890751</v>
      </c>
      <c r="F36" s="132">
        <v>7.339912274574754</v>
      </c>
      <c r="G36" s="132">
        <v>7.4164278424248486</v>
      </c>
      <c r="H36" s="132">
        <v>5.3433489663228482</v>
      </c>
      <c r="I36" s="133">
        <v>157.5069036893949</v>
      </c>
      <c r="J36" s="132">
        <v>49.250848147156013</v>
      </c>
      <c r="K36" s="132">
        <v>12.533689831628497</v>
      </c>
      <c r="L36" s="132">
        <v>25.454314025468459</v>
      </c>
      <c r="M36" s="132">
        <v>4.6600574975742841</v>
      </c>
      <c r="N36" s="132">
        <v>4.7086366811261264</v>
      </c>
      <c r="O36" s="132">
        <v>3.3924538170466376</v>
      </c>
      <c r="P36" s="133">
        <v>100</v>
      </c>
      <c r="Y36" s="13"/>
    </row>
    <row r="37" spans="1:25" ht="25.2" customHeight="1">
      <c r="A37" s="343"/>
      <c r="B37" s="64" t="s">
        <v>402</v>
      </c>
      <c r="C37" s="132">
        <v>259.68414085059675</v>
      </c>
      <c r="D37" s="132">
        <v>21.659249223659593</v>
      </c>
      <c r="E37" s="132">
        <v>38.558946976764602</v>
      </c>
      <c r="F37" s="132">
        <v>8.4310177925606098</v>
      </c>
      <c r="G37" s="132">
        <v>8.4713291116704248</v>
      </c>
      <c r="H37" s="132">
        <v>4.0125307265403505</v>
      </c>
      <c r="I37" s="133">
        <v>340.81721468179234</v>
      </c>
      <c r="J37" s="132">
        <v>76.194549354865671</v>
      </c>
      <c r="K37" s="132">
        <v>6.3550924925790451</v>
      </c>
      <c r="L37" s="132">
        <v>11.313673522261949</v>
      </c>
      <c r="M37" s="132">
        <v>2.4737652411226705</v>
      </c>
      <c r="N37" s="132">
        <v>2.4855930823740149</v>
      </c>
      <c r="O37" s="132">
        <v>1.1773263067966484</v>
      </c>
      <c r="P37" s="133">
        <v>100</v>
      </c>
      <c r="Y37" s="13"/>
    </row>
    <row r="38" spans="1:25" ht="25.2" customHeight="1">
      <c r="A38" s="343"/>
      <c r="B38" s="64" t="s">
        <v>403</v>
      </c>
      <c r="C38" s="132">
        <v>171.93196815313431</v>
      </c>
      <c r="D38" s="132">
        <v>26.739127182744795</v>
      </c>
      <c r="E38" s="132">
        <v>47.216786147567397</v>
      </c>
      <c r="F38" s="132">
        <v>9.4388751825210324</v>
      </c>
      <c r="G38" s="132">
        <v>8.8722744326156988</v>
      </c>
      <c r="H38" s="132">
        <v>2.5840157290909032</v>
      </c>
      <c r="I38" s="133">
        <v>266.78304682767413</v>
      </c>
      <c r="J38" s="132">
        <v>64.446362014971697</v>
      </c>
      <c r="K38" s="132">
        <v>10.022798487647782</v>
      </c>
      <c r="L38" s="132">
        <v>17.698570695935793</v>
      </c>
      <c r="M38" s="132">
        <v>3.5380341047750239</v>
      </c>
      <c r="N38" s="132">
        <v>3.3256515127614752</v>
      </c>
      <c r="O38" s="132">
        <v>0.96858318390824238</v>
      </c>
      <c r="P38" s="133">
        <v>100</v>
      </c>
      <c r="Y38" s="13"/>
    </row>
    <row r="39" spans="1:25" ht="25.2" customHeight="1">
      <c r="A39" s="343"/>
      <c r="B39" s="64" t="s">
        <v>404</v>
      </c>
      <c r="C39" s="132">
        <v>188.57513124385557</v>
      </c>
      <c r="D39" s="132">
        <v>30.351131972901253</v>
      </c>
      <c r="E39" s="132">
        <v>53.086853007917199</v>
      </c>
      <c r="F39" s="132">
        <v>9.9918430614929967</v>
      </c>
      <c r="G39" s="132">
        <v>9.3673420128844622</v>
      </c>
      <c r="H39" s="132">
        <v>4.1640719534344495</v>
      </c>
      <c r="I39" s="133">
        <v>295.53637325248599</v>
      </c>
      <c r="J39" s="132">
        <v>63.807757119205732</v>
      </c>
      <c r="K39" s="132">
        <v>10.269846529845356</v>
      </c>
      <c r="L39" s="132">
        <v>17.96288301966927</v>
      </c>
      <c r="M39" s="132">
        <v>3.3809182103472093</v>
      </c>
      <c r="N39" s="132">
        <v>3.1696071484512833</v>
      </c>
      <c r="O39" s="132">
        <v>1.4089879724811243</v>
      </c>
      <c r="P39" s="133">
        <v>100</v>
      </c>
      <c r="Y39" s="13"/>
    </row>
    <row r="40" spans="1:25" ht="27" customHeight="1">
      <c r="B40" s="64" t="s">
        <v>383</v>
      </c>
      <c r="C40" s="132">
        <v>76.822900409371329</v>
      </c>
      <c r="D40" s="132">
        <v>22.927069518908343</v>
      </c>
      <c r="E40" s="132">
        <v>44.276826321202307</v>
      </c>
      <c r="F40" s="132">
        <v>9.8473049036105209</v>
      </c>
      <c r="G40" s="132">
        <v>9.5607670600524273</v>
      </c>
      <c r="H40" s="132">
        <v>6.1638014700721451</v>
      </c>
      <c r="I40" s="133">
        <v>169.59866968321708</v>
      </c>
      <c r="J40" s="132">
        <v>45.296876769649252</v>
      </c>
      <c r="K40" s="132">
        <v>13.51842532829556</v>
      </c>
      <c r="L40" s="132">
        <v>26.106824071146466</v>
      </c>
      <c r="M40" s="132">
        <v>5.8062394722810593</v>
      </c>
      <c r="N40" s="132">
        <v>5.6372889468475167</v>
      </c>
      <c r="O40" s="132">
        <v>3.6343454117801341</v>
      </c>
      <c r="P40" s="133">
        <v>100</v>
      </c>
    </row>
    <row r="41" spans="1:25" ht="27" customHeight="1">
      <c r="B41" s="64" t="s">
        <v>384</v>
      </c>
      <c r="C41" s="132">
        <v>257.17143751442154</v>
      </c>
      <c r="D41" s="132">
        <v>12.138523899397173</v>
      </c>
      <c r="E41" s="132">
        <v>39.769072004023961</v>
      </c>
      <c r="F41" s="132">
        <v>9.8418690049529225</v>
      </c>
      <c r="G41" s="132">
        <v>9.7187777912588498</v>
      </c>
      <c r="H41" s="132">
        <v>6.9046185238796927</v>
      </c>
      <c r="I41" s="133">
        <v>335.54429873793413</v>
      </c>
      <c r="J41" s="132">
        <v>76.643065753674705</v>
      </c>
      <c r="K41" s="132">
        <v>3.6175622548358564</v>
      </c>
      <c r="L41" s="132">
        <v>11.852107800253311</v>
      </c>
      <c r="M41" s="132">
        <v>2.9331057156895972</v>
      </c>
      <c r="N41" s="132">
        <v>2.8964216730290455</v>
      </c>
      <c r="O41" s="132">
        <v>2.0577368025174878</v>
      </c>
      <c r="P41" s="133">
        <v>100</v>
      </c>
    </row>
    <row r="42" spans="1:25" ht="27" customHeight="1">
      <c r="B42" s="64" t="s">
        <v>400</v>
      </c>
      <c r="C42" s="132">
        <v>170.2683348871854</v>
      </c>
      <c r="D42" s="132">
        <v>18.785903917555785</v>
      </c>
      <c r="E42" s="132">
        <v>44.511442144976186</v>
      </c>
      <c r="F42" s="132">
        <v>10.048515646319952</v>
      </c>
      <c r="G42" s="132">
        <v>9.4944005024272382</v>
      </c>
      <c r="H42" s="132">
        <v>4.7392910189610857</v>
      </c>
      <c r="I42" s="133">
        <v>257.84788811742561</v>
      </c>
      <c r="J42" s="132">
        <v>66.034411268726032</v>
      </c>
      <c r="K42" s="132">
        <v>7.2856535900734469</v>
      </c>
      <c r="L42" s="132">
        <v>17.262674699396953</v>
      </c>
      <c r="M42" s="132">
        <v>3.8970711451954161</v>
      </c>
      <c r="N42" s="132">
        <v>3.6821711326576487</v>
      </c>
      <c r="O42" s="132">
        <v>1.8380181639505155</v>
      </c>
      <c r="P42" s="133">
        <v>100</v>
      </c>
    </row>
  </sheetData>
  <mergeCells count="3">
    <mergeCell ref="C2:I2"/>
    <mergeCell ref="B2:B3"/>
    <mergeCell ref="J2:P2"/>
  </mergeCells>
  <printOptions horizontalCentered="1"/>
  <pageMargins left="1" right="1" top="0.75" bottom="0.5" header="0.25" footer="0.25"/>
  <pageSetup scale="53"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>
    <tabColor rgb="FF69D5F3"/>
  </sheetPr>
  <dimension ref="A1:P42"/>
  <sheetViews>
    <sheetView topLeftCell="A28" zoomScaleNormal="100" workbookViewId="0">
      <selection activeCell="C40" sqref="C40"/>
    </sheetView>
  </sheetViews>
  <sheetFormatPr defaultColWidth="9.21875" defaultRowHeight="13.8"/>
  <cols>
    <col min="1" max="1" width="1.44140625" style="13" customWidth="1"/>
    <col min="2" max="3" width="12" style="13" customWidth="1"/>
    <col min="4" max="4" width="10.77734375" style="13" customWidth="1"/>
    <col min="5" max="6" width="12.44140625" style="13" customWidth="1"/>
    <col min="7" max="9" width="14.21875" style="13" customWidth="1"/>
    <col min="10" max="10" width="9.44140625" style="13" bestFit="1" customWidth="1"/>
    <col min="11" max="11" width="9.33203125" style="13" bestFit="1" customWidth="1"/>
    <col min="12" max="12" width="9.44140625" style="13" bestFit="1" customWidth="1"/>
    <col min="13" max="14" width="9.33203125" style="13" bestFit="1" customWidth="1"/>
    <col min="15" max="15" width="9.44140625" style="13" bestFit="1" customWidth="1"/>
    <col min="16" max="16" width="10.44140625" style="13" bestFit="1" customWidth="1"/>
    <col min="17" max="223" width="9.21875" style="13"/>
    <col min="224" max="224" width="6" style="13" customWidth="1"/>
    <col min="225" max="225" width="3.44140625" style="13" customWidth="1"/>
    <col min="226" max="226" width="8.21875" style="13" customWidth="1"/>
    <col min="227" max="229" width="6.44140625" style="13" customWidth="1"/>
    <col min="230" max="230" width="6.21875" style="13" customWidth="1"/>
    <col min="231" max="231" width="8" style="13" customWidth="1"/>
    <col min="232" max="232" width="6.44140625" style="13" customWidth="1"/>
    <col min="233" max="233" width="6.77734375" style="13" customWidth="1"/>
    <col min="234" max="234" width="8" style="13" customWidth="1"/>
    <col min="235" max="235" width="8.44140625" style="13" customWidth="1"/>
    <col min="236" max="236" width="6.44140625" style="13" customWidth="1"/>
    <col min="237" max="237" width="7.77734375" style="13" customWidth="1"/>
    <col min="238" max="238" width="6.77734375" style="13" customWidth="1"/>
    <col min="239" max="239" width="7.21875" style="13" customWidth="1"/>
    <col min="240" max="240" width="7.44140625" style="13" customWidth="1"/>
    <col min="241" max="241" width="8" style="13" customWidth="1"/>
    <col min="242" max="242" width="7.77734375" style="13" customWidth="1"/>
    <col min="243" max="243" width="7.21875" style="13" customWidth="1"/>
    <col min="244" max="244" width="7" style="13" customWidth="1"/>
    <col min="245" max="245" width="8.77734375" style="13" customWidth="1"/>
    <col min="246" max="246" width="8.44140625" style="13" customWidth="1"/>
    <col min="247" max="247" width="9" style="13" customWidth="1"/>
    <col min="248" max="16384" width="9.21875" style="13"/>
  </cols>
  <sheetData>
    <row r="1" spans="1:16" ht="22.5" customHeight="1">
      <c r="B1" s="369" t="s">
        <v>176</v>
      </c>
      <c r="C1" s="409"/>
      <c r="D1" s="409"/>
      <c r="E1" s="409"/>
      <c r="F1" s="409"/>
      <c r="G1" s="409"/>
      <c r="H1" s="409"/>
      <c r="I1" s="409"/>
    </row>
    <row r="2" spans="1:16" ht="15" customHeight="1">
      <c r="B2" s="489" t="s">
        <v>323</v>
      </c>
      <c r="C2" s="493" t="s">
        <v>393</v>
      </c>
      <c r="D2" s="494"/>
      <c r="E2" s="495"/>
      <c r="F2" s="495"/>
      <c r="G2" s="495"/>
      <c r="H2" s="495"/>
      <c r="I2" s="495"/>
      <c r="J2" s="496" t="s">
        <v>387</v>
      </c>
      <c r="K2" s="496"/>
      <c r="L2" s="497"/>
      <c r="M2" s="497"/>
      <c r="N2" s="497"/>
      <c r="O2" s="497"/>
      <c r="P2" s="497"/>
    </row>
    <row r="3" spans="1:16" s="12" customFormat="1" ht="107.25" customHeight="1">
      <c r="A3" s="13"/>
      <c r="B3" s="490"/>
      <c r="C3" s="432" t="s">
        <v>330</v>
      </c>
      <c r="D3" s="432" t="s">
        <v>331</v>
      </c>
      <c r="E3" s="432" t="s">
        <v>332</v>
      </c>
      <c r="F3" s="432" t="s">
        <v>333</v>
      </c>
      <c r="G3" s="432" t="s">
        <v>334</v>
      </c>
      <c r="H3" s="432" t="s">
        <v>335</v>
      </c>
      <c r="I3" s="432" t="s">
        <v>63</v>
      </c>
      <c r="J3" s="432" t="s">
        <v>330</v>
      </c>
      <c r="K3" s="432" t="s">
        <v>331</v>
      </c>
      <c r="L3" s="432" t="s">
        <v>332</v>
      </c>
      <c r="M3" s="432" t="s">
        <v>333</v>
      </c>
      <c r="N3" s="432" t="s">
        <v>334</v>
      </c>
      <c r="O3" s="432" t="s">
        <v>335</v>
      </c>
      <c r="P3" s="432" t="s">
        <v>63</v>
      </c>
    </row>
    <row r="4" spans="1:16" ht="21.75" customHeight="1">
      <c r="B4" s="64" t="s">
        <v>291</v>
      </c>
      <c r="C4" s="349">
        <v>31.714044018742758</v>
      </c>
      <c r="D4" s="349">
        <v>5.9194957383885516</v>
      </c>
      <c r="E4" s="349">
        <v>25.47726731110447</v>
      </c>
      <c r="F4" s="349">
        <v>1.1347399627035739</v>
      </c>
      <c r="G4" s="349">
        <v>0.81481199842170371</v>
      </c>
      <c r="H4" s="349">
        <v>23.221898304489812</v>
      </c>
      <c r="I4" s="69">
        <v>88.282257333850865</v>
      </c>
      <c r="J4" s="349">
        <v>35.923462965850504</v>
      </c>
      <c r="K4" s="349">
        <v>6.7051929993171857</v>
      </c>
      <c r="L4" s="349">
        <v>28.858876155328538</v>
      </c>
      <c r="M4" s="349">
        <v>1.2853544947456508</v>
      </c>
      <c r="N4" s="349">
        <v>0.92296235169926144</v>
      </c>
      <c r="O4" s="349">
        <v>26.304151033058858</v>
      </c>
      <c r="P4" s="69">
        <v>100</v>
      </c>
    </row>
    <row r="5" spans="1:16" ht="21.75" customHeight="1">
      <c r="B5" s="64" t="s">
        <v>292</v>
      </c>
      <c r="C5" s="349">
        <v>32.904182878774471</v>
      </c>
      <c r="D5" s="349">
        <v>4.6980681792900869</v>
      </c>
      <c r="E5" s="349">
        <v>26.440952752920666</v>
      </c>
      <c r="F5" s="349">
        <v>1.4291494317258249</v>
      </c>
      <c r="G5" s="349">
        <v>0.60494731209962049</v>
      </c>
      <c r="H5" s="349">
        <v>23.640446168613639</v>
      </c>
      <c r="I5" s="69">
        <v>89.717746723424312</v>
      </c>
      <c r="J5" s="349">
        <v>36.675222105398184</v>
      </c>
      <c r="K5" s="349">
        <v>5.2364981855518149</v>
      </c>
      <c r="L5" s="349">
        <v>29.471262619235205</v>
      </c>
      <c r="M5" s="349">
        <v>1.5929395063069385</v>
      </c>
      <c r="N5" s="349">
        <v>0.67427831637870972</v>
      </c>
      <c r="O5" s="349">
        <v>26.349799267129143</v>
      </c>
      <c r="P5" s="69">
        <v>100</v>
      </c>
    </row>
    <row r="6" spans="1:16" ht="21.75" customHeight="1">
      <c r="B6" s="64" t="s">
        <v>293</v>
      </c>
      <c r="C6" s="349">
        <v>50.085410974970955</v>
      </c>
      <c r="D6" s="349">
        <v>2.9264801777599661</v>
      </c>
      <c r="E6" s="349">
        <v>24.539599869379757</v>
      </c>
      <c r="F6" s="349">
        <v>1.590057739044622</v>
      </c>
      <c r="G6" s="349">
        <v>0.73598937541545872</v>
      </c>
      <c r="H6" s="349">
        <v>9.0036863904616737</v>
      </c>
      <c r="I6" s="69">
        <v>88.88122452703243</v>
      </c>
      <c r="J6" s="349">
        <v>56.350946154818025</v>
      </c>
      <c r="K6" s="349">
        <v>3.2925740991224792</v>
      </c>
      <c r="L6" s="349">
        <v>27.609430450540493</v>
      </c>
      <c r="M6" s="349">
        <v>1.7889692086330562</v>
      </c>
      <c r="N6" s="349">
        <v>0.82805944599876002</v>
      </c>
      <c r="O6" s="349">
        <v>10.13002064088719</v>
      </c>
      <c r="P6" s="69">
        <v>100</v>
      </c>
    </row>
    <row r="7" spans="1:16" ht="21.75" customHeight="1">
      <c r="B7" s="64" t="s">
        <v>294</v>
      </c>
      <c r="C7" s="349">
        <v>34.367057533790422</v>
      </c>
      <c r="D7" s="349">
        <v>4.1407575676473325</v>
      </c>
      <c r="E7" s="349">
        <v>28.576703655709213</v>
      </c>
      <c r="F7" s="349">
        <v>1.5781987136323732</v>
      </c>
      <c r="G7" s="349">
        <v>0.69593483128987221</v>
      </c>
      <c r="H7" s="349">
        <v>12.873927751777824</v>
      </c>
      <c r="I7" s="69">
        <v>82.232580053847045</v>
      </c>
      <c r="J7" s="349">
        <v>41.792507922390847</v>
      </c>
      <c r="K7" s="349">
        <v>5.0354221707939928</v>
      </c>
      <c r="L7" s="349">
        <v>34.751072673381749</v>
      </c>
      <c r="M7" s="349">
        <v>1.9191891007176796</v>
      </c>
      <c r="N7" s="349">
        <v>0.8463006156856131</v>
      </c>
      <c r="O7" s="349">
        <v>15.655507517030106</v>
      </c>
      <c r="P7" s="69">
        <v>100</v>
      </c>
    </row>
    <row r="8" spans="1:16" ht="21.75" customHeight="1">
      <c r="B8" s="64" t="s">
        <v>295</v>
      </c>
      <c r="C8" s="349">
        <v>43.132068459549721</v>
      </c>
      <c r="D8" s="349">
        <v>5.487302153591509</v>
      </c>
      <c r="E8" s="349">
        <v>25.246933867853347</v>
      </c>
      <c r="F8" s="349">
        <v>1.7792277586843879</v>
      </c>
      <c r="G8" s="349">
        <v>0.78003246979315322</v>
      </c>
      <c r="H8" s="349">
        <v>19.445370135388185</v>
      </c>
      <c r="I8" s="69">
        <v>95.870934844860301</v>
      </c>
      <c r="J8" s="349">
        <v>44.989723454086104</v>
      </c>
      <c r="K8" s="349">
        <v>5.7236347621634636</v>
      </c>
      <c r="L8" s="349">
        <v>26.334294026347287</v>
      </c>
      <c r="M8" s="349">
        <v>1.8558573164677694</v>
      </c>
      <c r="N8" s="349">
        <v>0.81362768711436129</v>
      </c>
      <c r="O8" s="349">
        <v>20.282862753821014</v>
      </c>
      <c r="P8" s="69">
        <v>100</v>
      </c>
    </row>
    <row r="9" spans="1:16" ht="21.75" customHeight="1">
      <c r="B9" s="64" t="s">
        <v>296</v>
      </c>
      <c r="C9" s="349">
        <v>50.232671752275074</v>
      </c>
      <c r="D9" s="349">
        <v>5.4958426998958743</v>
      </c>
      <c r="E9" s="349">
        <v>26.072556585837638</v>
      </c>
      <c r="F9" s="349">
        <v>2.1579890773055372</v>
      </c>
      <c r="G9" s="349">
        <v>0.66835958615793689</v>
      </c>
      <c r="H9" s="349">
        <v>22.889581936928817</v>
      </c>
      <c r="I9" s="69">
        <v>107.51700163840088</v>
      </c>
      <c r="J9" s="349">
        <v>46.720677648002713</v>
      </c>
      <c r="K9" s="349">
        <v>5.1116033893684891</v>
      </c>
      <c r="L9" s="349">
        <v>24.24970580329645</v>
      </c>
      <c r="M9" s="349">
        <v>2.0071142651124561</v>
      </c>
      <c r="N9" s="349">
        <v>0.6216315335929391</v>
      </c>
      <c r="O9" s="349">
        <v>21.289267360626944</v>
      </c>
      <c r="P9" s="69">
        <v>100</v>
      </c>
    </row>
    <row r="10" spans="1:16" ht="21.75" customHeight="1">
      <c r="B10" s="64" t="s">
        <v>297</v>
      </c>
      <c r="C10" s="349">
        <v>51.992873266268994</v>
      </c>
      <c r="D10" s="349">
        <v>3.7409359950122316</v>
      </c>
      <c r="E10" s="349">
        <v>24.65422350071707</v>
      </c>
      <c r="F10" s="349">
        <v>2.1416859864255002</v>
      </c>
      <c r="G10" s="349">
        <v>0.63908645052317703</v>
      </c>
      <c r="H10" s="349">
        <v>16.642275591091789</v>
      </c>
      <c r="I10" s="69">
        <v>99.811080790038758</v>
      </c>
      <c r="J10" s="349">
        <v>52.091283707908644</v>
      </c>
      <c r="K10" s="349">
        <v>3.7480167185862001</v>
      </c>
      <c r="L10" s="349">
        <v>24.700888223602512</v>
      </c>
      <c r="M10" s="349">
        <v>2.145739700916296</v>
      </c>
      <c r="N10" s="349">
        <v>0.640296092843189</v>
      </c>
      <c r="O10" s="349">
        <v>16.673775556143163</v>
      </c>
      <c r="P10" s="69">
        <v>100</v>
      </c>
    </row>
    <row r="11" spans="1:16" ht="21.75" customHeight="1">
      <c r="B11" s="64" t="s">
        <v>298</v>
      </c>
      <c r="C11" s="349">
        <v>41.051508599905524</v>
      </c>
      <c r="D11" s="349">
        <v>3.9594084275705006</v>
      </c>
      <c r="E11" s="349">
        <v>32.268182347812022</v>
      </c>
      <c r="F11" s="349">
        <v>2.420272786290997</v>
      </c>
      <c r="G11" s="349">
        <v>0.69653836297274119</v>
      </c>
      <c r="H11" s="349">
        <v>16.96904286291716</v>
      </c>
      <c r="I11" s="69">
        <v>97.364953387468944</v>
      </c>
      <c r="J11" s="349">
        <v>42.16251040201179</v>
      </c>
      <c r="K11" s="349">
        <v>4.0665642921984739</v>
      </c>
      <c r="L11" s="349">
        <v>33.141475680062307</v>
      </c>
      <c r="M11" s="349">
        <v>2.4857740923054665</v>
      </c>
      <c r="N11" s="349">
        <v>0.71538920190392352</v>
      </c>
      <c r="O11" s="349">
        <v>17.428286331518038</v>
      </c>
      <c r="P11" s="69">
        <v>100</v>
      </c>
    </row>
    <row r="12" spans="1:16" ht="21.75" customHeight="1">
      <c r="B12" s="64" t="s">
        <v>299</v>
      </c>
      <c r="C12" s="349">
        <v>77.195408785254187</v>
      </c>
      <c r="D12" s="349">
        <v>5.5297516133933966</v>
      </c>
      <c r="E12" s="349">
        <v>22.162783202573628</v>
      </c>
      <c r="F12" s="349">
        <v>1.6685843158481364</v>
      </c>
      <c r="G12" s="349">
        <v>0.47873203282227583</v>
      </c>
      <c r="H12" s="349">
        <v>21.442704623539917</v>
      </c>
      <c r="I12" s="69">
        <v>128.47796457343156</v>
      </c>
      <c r="J12" s="349">
        <v>60.084551496091898</v>
      </c>
      <c r="K12" s="349">
        <v>4.3040467147445094</v>
      </c>
      <c r="L12" s="349">
        <v>17.250260210891255</v>
      </c>
      <c r="M12" s="349">
        <v>1.298731904251532</v>
      </c>
      <c r="N12" s="349">
        <v>0.37261800839680692</v>
      </c>
      <c r="O12" s="349">
        <v>16.689791665623986</v>
      </c>
      <c r="P12" s="69">
        <v>100</v>
      </c>
    </row>
    <row r="13" spans="1:16" ht="21.75" customHeight="1">
      <c r="B13" s="64" t="s">
        <v>300</v>
      </c>
      <c r="C13" s="349">
        <v>66.676664060279109</v>
      </c>
      <c r="D13" s="349">
        <v>6.1939059935917502</v>
      </c>
      <c r="E13" s="349">
        <v>28.739795106407879</v>
      </c>
      <c r="F13" s="349">
        <v>1.8977500032665728</v>
      </c>
      <c r="G13" s="349">
        <v>0.44075643565396821</v>
      </c>
      <c r="H13" s="349">
        <v>28.237156335177886</v>
      </c>
      <c r="I13" s="69">
        <v>132.18602793437717</v>
      </c>
      <c r="J13" s="349">
        <v>50.441536902357242</v>
      </c>
      <c r="K13" s="349">
        <v>4.6857493869674878</v>
      </c>
      <c r="L13" s="349">
        <v>21.741931091745602</v>
      </c>
      <c r="M13" s="349">
        <v>1.4356661085305458</v>
      </c>
      <c r="N13" s="349">
        <v>0.3334364777741704</v>
      </c>
      <c r="O13" s="349">
        <v>21.36168003262495</v>
      </c>
      <c r="P13" s="69">
        <v>100</v>
      </c>
    </row>
    <row r="14" spans="1:16" ht="21.75" customHeight="1">
      <c r="B14" s="64" t="s">
        <v>301</v>
      </c>
      <c r="C14" s="349">
        <v>55.810236566334943</v>
      </c>
      <c r="D14" s="349">
        <v>4.4522959032309934</v>
      </c>
      <c r="E14" s="349">
        <v>21.343617878783459</v>
      </c>
      <c r="F14" s="349">
        <v>1.5736877921338928</v>
      </c>
      <c r="G14" s="349">
        <v>0.29370530137732781</v>
      </c>
      <c r="H14" s="349">
        <v>18.736064575620066</v>
      </c>
      <c r="I14" s="69">
        <v>102.20960801748069</v>
      </c>
      <c r="J14" s="349">
        <v>54.603708642332172</v>
      </c>
      <c r="K14" s="349">
        <v>4.3560443969900824</v>
      </c>
      <c r="L14" s="349">
        <v>20.882203046051313</v>
      </c>
      <c r="M14" s="349">
        <v>1.5396671826241113</v>
      </c>
      <c r="N14" s="349">
        <v>0.28735586318567624</v>
      </c>
      <c r="O14" s="349">
        <v>18.331020868816637</v>
      </c>
      <c r="P14" s="69">
        <v>100</v>
      </c>
    </row>
    <row r="15" spans="1:16" ht="21.75" customHeight="1">
      <c r="B15" s="64" t="s">
        <v>302</v>
      </c>
      <c r="C15" s="349">
        <v>82.982058176464449</v>
      </c>
      <c r="D15" s="349">
        <v>5.8339192931932393</v>
      </c>
      <c r="E15" s="349">
        <v>31.044198929039908</v>
      </c>
      <c r="F15" s="349">
        <v>1.8316515083354932</v>
      </c>
      <c r="G15" s="349">
        <v>0.53373421009399602</v>
      </c>
      <c r="H15" s="349">
        <v>20.181748152979701</v>
      </c>
      <c r="I15" s="69">
        <v>142.40731027010679</v>
      </c>
      <c r="J15" s="349">
        <v>58.270925852802577</v>
      </c>
      <c r="K15" s="349">
        <v>4.0966431302774611</v>
      </c>
      <c r="L15" s="349">
        <v>21.799582388121618</v>
      </c>
      <c r="M15" s="349">
        <v>1.2862060977497316</v>
      </c>
      <c r="N15" s="349">
        <v>0.3747941092923191</v>
      </c>
      <c r="O15" s="349">
        <v>14.17184842175628</v>
      </c>
      <c r="P15" s="69">
        <v>100</v>
      </c>
    </row>
    <row r="16" spans="1:16" ht="21.75" customHeight="1">
      <c r="B16" s="64" t="s">
        <v>303</v>
      </c>
      <c r="C16" s="349">
        <v>64.21062742384018</v>
      </c>
      <c r="D16" s="349">
        <v>6.6438594891819047</v>
      </c>
      <c r="E16" s="349">
        <v>20.866075045717803</v>
      </c>
      <c r="F16" s="349">
        <v>0.66164018576319039</v>
      </c>
      <c r="G16" s="349">
        <v>0.59330735273106483</v>
      </c>
      <c r="H16" s="349">
        <v>27.651570027471713</v>
      </c>
      <c r="I16" s="69">
        <v>120.62707952470586</v>
      </c>
      <c r="J16" s="349">
        <v>53.230690552106985</v>
      </c>
      <c r="K16" s="349">
        <v>5.5077678373380197</v>
      </c>
      <c r="L16" s="349">
        <v>17.298002345687383</v>
      </c>
      <c r="M16" s="349">
        <v>0.54850054263949799</v>
      </c>
      <c r="N16" s="349">
        <v>0.49185253847544941</v>
      </c>
      <c r="O16" s="349">
        <v>22.923186183752662</v>
      </c>
      <c r="P16" s="69">
        <v>100</v>
      </c>
    </row>
    <row r="17" spans="2:16" ht="21.75" customHeight="1">
      <c r="B17" s="64" t="s">
        <v>304</v>
      </c>
      <c r="C17" s="349">
        <v>77.433261339865794</v>
      </c>
      <c r="D17" s="349">
        <v>5.8187404743096938</v>
      </c>
      <c r="E17" s="349">
        <v>21.079659267444118</v>
      </c>
      <c r="F17" s="349">
        <v>0.77664660182151046</v>
      </c>
      <c r="G17" s="349">
        <v>0.46852826042429691</v>
      </c>
      <c r="H17" s="349">
        <v>19.976058923816915</v>
      </c>
      <c r="I17" s="69">
        <v>125.55289486768231</v>
      </c>
      <c r="J17" s="349">
        <v>61.673815981281166</v>
      </c>
      <c r="K17" s="349">
        <v>4.6344932790613456</v>
      </c>
      <c r="L17" s="349">
        <v>16.789464941974895</v>
      </c>
      <c r="M17" s="349">
        <v>0.6185811984980536</v>
      </c>
      <c r="N17" s="349">
        <v>0.37317200923010935</v>
      </c>
      <c r="O17" s="349">
        <v>15.910472589954445</v>
      </c>
      <c r="P17" s="69">
        <v>100</v>
      </c>
    </row>
    <row r="18" spans="2:16" ht="21.75" customHeight="1">
      <c r="B18" s="64" t="s">
        <v>305</v>
      </c>
      <c r="C18" s="349">
        <v>79.547454072703133</v>
      </c>
      <c r="D18" s="349">
        <v>4.2465778445707913</v>
      </c>
      <c r="E18" s="349">
        <v>20.393064493118004</v>
      </c>
      <c r="F18" s="349">
        <v>0.78453482345476178</v>
      </c>
      <c r="G18" s="349">
        <v>1.2070263766264888</v>
      </c>
      <c r="H18" s="349">
        <v>17.674918180710741</v>
      </c>
      <c r="I18" s="69">
        <v>123.85357579118391</v>
      </c>
      <c r="J18" s="349">
        <v>64.227014492354641</v>
      </c>
      <c r="K18" s="349">
        <v>3.4287083093430306</v>
      </c>
      <c r="L18" s="349">
        <v>16.46546283613203</v>
      </c>
      <c r="M18" s="349">
        <v>0.63343736217796476</v>
      </c>
      <c r="N18" s="349">
        <v>0.97455916707768298</v>
      </c>
      <c r="O18" s="349">
        <v>14.270817832914654</v>
      </c>
      <c r="P18" s="69">
        <v>100</v>
      </c>
    </row>
    <row r="19" spans="2:16" ht="21.75" customHeight="1">
      <c r="B19" s="64" t="s">
        <v>306</v>
      </c>
      <c r="C19" s="349">
        <v>61.611308367436223</v>
      </c>
      <c r="D19" s="349">
        <v>5.0335916436345212</v>
      </c>
      <c r="E19" s="349">
        <v>28.142091011468938</v>
      </c>
      <c r="F19" s="349">
        <v>0.98269137167981158</v>
      </c>
      <c r="G19" s="349">
        <v>0.91637116775173855</v>
      </c>
      <c r="H19" s="349">
        <v>19.488485112443449</v>
      </c>
      <c r="I19" s="69">
        <v>116.17453867441466</v>
      </c>
      <c r="J19" s="349">
        <v>53.033400494152339</v>
      </c>
      <c r="K19" s="349">
        <v>4.3327838449536946</v>
      </c>
      <c r="L19" s="349">
        <v>24.223974833537877</v>
      </c>
      <c r="M19" s="349">
        <v>0.84587499368846775</v>
      </c>
      <c r="N19" s="349">
        <v>0.78878829923303384</v>
      </c>
      <c r="O19" s="349">
        <v>16.775177534434604</v>
      </c>
      <c r="P19" s="69">
        <v>100</v>
      </c>
    </row>
    <row r="20" spans="2:16" ht="21.75" customHeight="1">
      <c r="B20" s="64" t="s">
        <v>307</v>
      </c>
      <c r="C20" s="349">
        <v>76.426120760863512</v>
      </c>
      <c r="D20" s="349">
        <v>7.7356083543487824</v>
      </c>
      <c r="E20" s="349">
        <v>24.576755773980544</v>
      </c>
      <c r="F20" s="349">
        <v>1.1130502567668599</v>
      </c>
      <c r="G20" s="349">
        <v>0.90829323466288581</v>
      </c>
      <c r="H20" s="349">
        <v>26.702864697646774</v>
      </c>
      <c r="I20" s="69">
        <v>137.46269307826935</v>
      </c>
      <c r="J20" s="349">
        <v>55.597718224062099</v>
      </c>
      <c r="K20" s="349">
        <v>5.627423834875863</v>
      </c>
      <c r="L20" s="349">
        <v>17.878855145073345</v>
      </c>
      <c r="M20" s="349">
        <v>0.80971078904521709</v>
      </c>
      <c r="N20" s="349">
        <v>0.66075617632903216</v>
      </c>
      <c r="O20" s="349">
        <v>19.425535830614443</v>
      </c>
      <c r="P20" s="69">
        <v>100</v>
      </c>
    </row>
    <row r="21" spans="2:16" ht="21.75" customHeight="1">
      <c r="B21" s="64" t="s">
        <v>308</v>
      </c>
      <c r="C21" s="349">
        <v>82.929001716602059</v>
      </c>
      <c r="D21" s="349">
        <v>6.7463367548374684</v>
      </c>
      <c r="E21" s="349">
        <v>24.395339123815894</v>
      </c>
      <c r="F21" s="349">
        <v>1.1819843103324252</v>
      </c>
      <c r="G21" s="349">
        <v>0.77112192152445103</v>
      </c>
      <c r="H21" s="349">
        <v>27.257095998575259</v>
      </c>
      <c r="I21" s="69">
        <v>143.28087982568758</v>
      </c>
      <c r="J21" s="349">
        <v>57.878624012842252</v>
      </c>
      <c r="K21" s="349">
        <v>4.7084696597654307</v>
      </c>
      <c r="L21" s="349">
        <v>17.026234870622471</v>
      </c>
      <c r="M21" s="349">
        <v>0.82494210795634548</v>
      </c>
      <c r="N21" s="349">
        <v>0.53818899106606644</v>
      </c>
      <c r="O21" s="349">
        <v>19.023540357747422</v>
      </c>
      <c r="P21" s="69">
        <v>100</v>
      </c>
    </row>
    <row r="22" spans="2:16" ht="21.75" customHeight="1">
      <c r="B22" s="64" t="s">
        <v>309</v>
      </c>
      <c r="C22" s="349">
        <v>79.853961952532373</v>
      </c>
      <c r="D22" s="349">
        <v>6.6101671309121848</v>
      </c>
      <c r="E22" s="349">
        <v>30.352685982915325</v>
      </c>
      <c r="F22" s="349">
        <v>1.2415769940706791</v>
      </c>
      <c r="G22" s="349">
        <v>0.91291669556593724</v>
      </c>
      <c r="H22" s="349">
        <v>26.736173855994572</v>
      </c>
      <c r="I22" s="69">
        <v>145.70748261199108</v>
      </c>
      <c r="J22" s="349">
        <v>54.804297295546547</v>
      </c>
      <c r="K22" s="349">
        <v>4.5366010121213893</v>
      </c>
      <c r="L22" s="349">
        <v>20.83124726253244</v>
      </c>
      <c r="M22" s="349">
        <v>0.85210242591103746</v>
      </c>
      <c r="N22" s="349">
        <v>0.6265407096469926</v>
      </c>
      <c r="O22" s="349">
        <v>18.349211294241595</v>
      </c>
      <c r="P22" s="69">
        <v>100</v>
      </c>
    </row>
    <row r="23" spans="2:16" ht="21.75" customHeight="1">
      <c r="B23" s="64" t="s">
        <v>310</v>
      </c>
      <c r="C23" s="349">
        <v>99.47602441925882</v>
      </c>
      <c r="D23" s="349">
        <v>6.5253593174923177</v>
      </c>
      <c r="E23" s="349">
        <v>32.912146138048819</v>
      </c>
      <c r="F23" s="349">
        <v>1.0760594648179471</v>
      </c>
      <c r="G23" s="349">
        <v>0.46174348074672572</v>
      </c>
      <c r="H23" s="349">
        <v>25.649215968554472</v>
      </c>
      <c r="I23" s="69">
        <v>166.1005487889191</v>
      </c>
      <c r="J23" s="349">
        <v>59.889040189549966</v>
      </c>
      <c r="K23" s="349">
        <v>3.9285597579721165</v>
      </c>
      <c r="L23" s="349">
        <v>19.814592051633522</v>
      </c>
      <c r="M23" s="349">
        <v>0.64783618878069182</v>
      </c>
      <c r="N23" s="349">
        <v>0.27799034025679842</v>
      </c>
      <c r="O23" s="349">
        <v>15.441981471806903</v>
      </c>
      <c r="P23" s="69">
        <v>100</v>
      </c>
    </row>
    <row r="24" spans="2:16" ht="21.75" customHeight="1">
      <c r="B24" s="64" t="s">
        <v>311</v>
      </c>
      <c r="C24" s="349">
        <v>173.68886418931456</v>
      </c>
      <c r="D24" s="349">
        <v>9.5564149182175573</v>
      </c>
      <c r="E24" s="349">
        <v>35.676514849672088</v>
      </c>
      <c r="F24" s="349">
        <v>1.9515505097709163</v>
      </c>
      <c r="G24" s="349">
        <v>0.43871957912103138</v>
      </c>
      <c r="H24" s="349">
        <v>37.283915894935255</v>
      </c>
      <c r="I24" s="69">
        <v>258.59597994103143</v>
      </c>
      <c r="J24" s="349">
        <v>67.166111487472264</v>
      </c>
      <c r="K24" s="349">
        <v>3.6955001854231231</v>
      </c>
      <c r="L24" s="349">
        <v>13.796237226041772</v>
      </c>
      <c r="M24" s="349">
        <v>0.7546716349635193</v>
      </c>
      <c r="N24" s="349">
        <v>0.1696544467632769</v>
      </c>
      <c r="O24" s="349">
        <v>14.417825019336048</v>
      </c>
      <c r="P24" s="69">
        <v>100</v>
      </c>
    </row>
    <row r="25" spans="2:16" ht="21.75" customHeight="1">
      <c r="B25" s="64" t="s">
        <v>312</v>
      </c>
      <c r="C25" s="349">
        <v>141.6492190037132</v>
      </c>
      <c r="D25" s="349">
        <v>9.3072504861633139</v>
      </c>
      <c r="E25" s="349">
        <v>37.376741330218792</v>
      </c>
      <c r="F25" s="349">
        <v>1.8782465613566985</v>
      </c>
      <c r="G25" s="349">
        <v>0.36643573858957185</v>
      </c>
      <c r="H25" s="349">
        <v>34.059901223896503</v>
      </c>
      <c r="I25" s="69">
        <v>224.63779434393805</v>
      </c>
      <c r="J25" s="349">
        <v>63.056717333520986</v>
      </c>
      <c r="K25" s="349">
        <v>4.143225548196571</v>
      </c>
      <c r="L25" s="349">
        <v>16.638670015158745</v>
      </c>
      <c r="M25" s="349">
        <v>0.83612224151424674</v>
      </c>
      <c r="N25" s="349">
        <v>0.16312292402075942</v>
      </c>
      <c r="O25" s="349">
        <v>15.162141937588707</v>
      </c>
      <c r="P25" s="69">
        <v>100</v>
      </c>
    </row>
    <row r="26" spans="2:16" ht="21.75" customHeight="1">
      <c r="B26" s="64" t="s">
        <v>313</v>
      </c>
      <c r="C26" s="349">
        <v>155.54030177529731</v>
      </c>
      <c r="D26" s="349">
        <v>8.7534464904335447</v>
      </c>
      <c r="E26" s="349">
        <v>39.597207380089095</v>
      </c>
      <c r="F26" s="349">
        <v>1.9280240544684146</v>
      </c>
      <c r="G26" s="349">
        <v>0.2217398710158269</v>
      </c>
      <c r="H26" s="349">
        <v>29.954584230277053</v>
      </c>
      <c r="I26" s="69">
        <v>235.9953038015812</v>
      </c>
      <c r="J26" s="349">
        <v>65.908219049168721</v>
      </c>
      <c r="K26" s="349">
        <v>3.70916130508818</v>
      </c>
      <c r="L26" s="349">
        <v>16.778811587446423</v>
      </c>
      <c r="M26" s="349">
        <v>0.81697560223039345</v>
      </c>
      <c r="N26" s="349">
        <v>9.3959442176976576E-2</v>
      </c>
      <c r="O26" s="349">
        <v>12.692873013889336</v>
      </c>
      <c r="P26" s="69">
        <v>100</v>
      </c>
    </row>
    <row r="27" spans="2:16" ht="21.75" customHeight="1">
      <c r="B27" s="64" t="s">
        <v>314</v>
      </c>
      <c r="C27" s="349">
        <v>111.54294233121276</v>
      </c>
      <c r="D27" s="349">
        <v>9.6859593830243806</v>
      </c>
      <c r="E27" s="349">
        <v>45.771953021840105</v>
      </c>
      <c r="F27" s="349">
        <v>2.0564447865692999</v>
      </c>
      <c r="G27" s="349">
        <v>0.43121856127357039</v>
      </c>
      <c r="H27" s="349">
        <v>34.77627111051946</v>
      </c>
      <c r="I27" s="69">
        <v>204.26478919443957</v>
      </c>
      <c r="J27" s="349">
        <v>54.607033728674146</v>
      </c>
      <c r="K27" s="349">
        <v>4.7418644305868698</v>
      </c>
      <c r="L27" s="349">
        <v>22.408146407587555</v>
      </c>
      <c r="M27" s="349">
        <v>1.0067544164999338</v>
      </c>
      <c r="N27" s="349">
        <v>0.21110763287895576</v>
      </c>
      <c r="O27" s="349">
        <v>17.025093383772543</v>
      </c>
      <c r="P27" s="69">
        <v>100</v>
      </c>
    </row>
    <row r="28" spans="2:16" ht="21.75" customHeight="1">
      <c r="B28" s="64" t="s">
        <v>315</v>
      </c>
      <c r="C28" s="349">
        <v>169.44904247270171</v>
      </c>
      <c r="D28" s="349">
        <v>11.755022639986167</v>
      </c>
      <c r="E28" s="349">
        <v>46.820316814435365</v>
      </c>
      <c r="F28" s="349">
        <v>0.48146496740417599</v>
      </c>
      <c r="G28" s="349">
        <v>0.55225672284745853</v>
      </c>
      <c r="H28" s="349">
        <v>40.521191427665343</v>
      </c>
      <c r="I28" s="69">
        <v>269.57929504504023</v>
      </c>
      <c r="J28" s="349">
        <v>62.856846051322613</v>
      </c>
      <c r="K28" s="349">
        <v>4.3605064840095329</v>
      </c>
      <c r="L28" s="349">
        <v>17.367920190833949</v>
      </c>
      <c r="M28" s="349">
        <v>0.17859864472296907</v>
      </c>
      <c r="N28" s="349">
        <v>0.20485873099237453</v>
      </c>
      <c r="O28" s="349">
        <v>15.031269898118557</v>
      </c>
      <c r="P28" s="69">
        <v>100</v>
      </c>
    </row>
    <row r="29" spans="2:16" ht="21.75" customHeight="1">
      <c r="B29" s="64" t="s">
        <v>316</v>
      </c>
      <c r="C29" s="349">
        <v>183.86840221473491</v>
      </c>
      <c r="D29" s="349">
        <v>11.891949745695948</v>
      </c>
      <c r="E29" s="349">
        <v>49.197237247571373</v>
      </c>
      <c r="F29" s="349">
        <v>0.57373694078873505</v>
      </c>
      <c r="G29" s="349">
        <v>0.3505369446662453</v>
      </c>
      <c r="H29" s="349">
        <v>41.046696580668332</v>
      </c>
      <c r="I29" s="69">
        <v>286.92855967412549</v>
      </c>
      <c r="J29" s="349">
        <v>64.081596625850182</v>
      </c>
      <c r="K29" s="349">
        <v>4.1445681667945635</v>
      </c>
      <c r="L29" s="349">
        <v>17.146162551210082</v>
      </c>
      <c r="M29" s="349">
        <v>0.19995811551152232</v>
      </c>
      <c r="N29" s="349">
        <v>0.12216871860520333</v>
      </c>
      <c r="O29" s="349">
        <v>14.305545822028472</v>
      </c>
      <c r="P29" s="69">
        <v>100</v>
      </c>
    </row>
    <row r="30" spans="2:16" ht="21.75" customHeight="1">
      <c r="B30" s="64" t="s">
        <v>317</v>
      </c>
      <c r="C30" s="349">
        <v>125.81672512708387</v>
      </c>
      <c r="D30" s="349">
        <v>6.8762661703303829</v>
      </c>
      <c r="E30" s="349">
        <v>37.249280832380123</v>
      </c>
      <c r="F30" s="349">
        <v>0.95753193712430218</v>
      </c>
      <c r="G30" s="349">
        <v>0.4289084366605731</v>
      </c>
      <c r="H30" s="349">
        <v>27.141612087637679</v>
      </c>
      <c r="I30" s="69">
        <v>198.47032459121695</v>
      </c>
      <c r="J30" s="349">
        <v>63.393217795267176</v>
      </c>
      <c r="K30" s="349">
        <v>3.4646318962259026</v>
      </c>
      <c r="L30" s="349">
        <v>18.768186583612078</v>
      </c>
      <c r="M30" s="349">
        <v>0.48245597375653032</v>
      </c>
      <c r="N30" s="349">
        <v>0.21610708681208754</v>
      </c>
      <c r="O30" s="349">
        <v>13.675400664326215</v>
      </c>
      <c r="P30" s="69">
        <v>100</v>
      </c>
    </row>
    <row r="31" spans="2:16" ht="21.75" customHeight="1">
      <c r="B31" s="64" t="s">
        <v>318</v>
      </c>
      <c r="C31" s="349">
        <v>150.21921498942629</v>
      </c>
      <c r="D31" s="349">
        <v>6.9069540279057264</v>
      </c>
      <c r="E31" s="349">
        <v>38.687398217150552</v>
      </c>
      <c r="F31" s="349">
        <v>1.3616401476356119</v>
      </c>
      <c r="G31" s="349">
        <v>0.64024646582572386</v>
      </c>
      <c r="H31" s="349">
        <v>27.858915961412507</v>
      </c>
      <c r="I31" s="69">
        <v>225.67436980935645</v>
      </c>
      <c r="J31" s="349">
        <v>66.564588223433347</v>
      </c>
      <c r="K31" s="349">
        <v>3.0605841654683839</v>
      </c>
      <c r="L31" s="349">
        <v>17.143018168094414</v>
      </c>
      <c r="M31" s="349">
        <v>0.60336499390067577</v>
      </c>
      <c r="N31" s="349">
        <v>0.28370366841683731</v>
      </c>
      <c r="O31" s="349">
        <v>12.344740780686331</v>
      </c>
      <c r="P31" s="69">
        <v>100</v>
      </c>
    </row>
    <row r="32" spans="2:16" ht="21.75" customHeight="1">
      <c r="B32" s="64" t="s">
        <v>319</v>
      </c>
      <c r="C32" s="349">
        <v>157.41125531855826</v>
      </c>
      <c r="D32" s="349">
        <v>14.52182535602519</v>
      </c>
      <c r="E32" s="349">
        <v>35.132920206632313</v>
      </c>
      <c r="F32" s="349">
        <v>2.8053737207032681</v>
      </c>
      <c r="G32" s="349">
        <v>0.51278378057872176</v>
      </c>
      <c r="H32" s="349">
        <v>51.383854659006225</v>
      </c>
      <c r="I32" s="69">
        <v>261.76801304150399</v>
      </c>
      <c r="J32" s="349">
        <v>60.133877126385308</v>
      </c>
      <c r="K32" s="349">
        <v>5.5475935303534261</v>
      </c>
      <c r="L32" s="349">
        <v>13.421395455625015</v>
      </c>
      <c r="M32" s="349">
        <v>1.0717022634306617</v>
      </c>
      <c r="N32" s="349">
        <v>0.19589245248899778</v>
      </c>
      <c r="O32" s="349">
        <v>19.629539171716594</v>
      </c>
      <c r="P32" s="69">
        <v>100</v>
      </c>
    </row>
    <row r="33" spans="2:16" ht="21.75" customHeight="1">
      <c r="B33" s="64" t="s">
        <v>320</v>
      </c>
      <c r="C33" s="349">
        <v>200.15285258824073</v>
      </c>
      <c r="D33" s="349">
        <v>12.137554861711569</v>
      </c>
      <c r="E33" s="349">
        <v>43.510611892265558</v>
      </c>
      <c r="F33" s="349">
        <v>2.9797040667337216</v>
      </c>
      <c r="G33" s="349">
        <v>0.47101322126849243</v>
      </c>
      <c r="H33" s="349">
        <v>43.051230029199637</v>
      </c>
      <c r="I33" s="69">
        <v>302.30296665941972</v>
      </c>
      <c r="J33" s="349">
        <v>66.209357718191612</v>
      </c>
      <c r="K33" s="349">
        <v>4.0150300196643354</v>
      </c>
      <c r="L33" s="349">
        <v>14.393048263163571</v>
      </c>
      <c r="M33" s="349">
        <v>0.98566815260225771</v>
      </c>
      <c r="N33" s="349">
        <v>0.15580833574787403</v>
      </c>
      <c r="O33" s="349">
        <v>14.241087510630345</v>
      </c>
      <c r="P33" s="69">
        <v>100</v>
      </c>
    </row>
    <row r="34" spans="2:16" ht="21.75" customHeight="1">
      <c r="B34" s="64" t="s">
        <v>321</v>
      </c>
      <c r="C34" s="349">
        <v>184.10126408241157</v>
      </c>
      <c r="D34" s="349">
        <v>11.472227470496845</v>
      </c>
      <c r="E34" s="349">
        <v>35.849465623966331</v>
      </c>
      <c r="F34" s="349">
        <v>3.2106189388007844</v>
      </c>
      <c r="G34" s="349">
        <v>0.39235122820328622</v>
      </c>
      <c r="H34" s="349">
        <v>40.738439085149722</v>
      </c>
      <c r="I34" s="69">
        <v>275.76436642902854</v>
      </c>
      <c r="J34" s="349">
        <v>66.760352857189176</v>
      </c>
      <c r="K34" s="349">
        <v>4.1601558675092161</v>
      </c>
      <c r="L34" s="349">
        <v>13.000035533304716</v>
      </c>
      <c r="M34" s="349">
        <v>1.1642617138596396</v>
      </c>
      <c r="N34" s="349">
        <v>0.14227771096171077</v>
      </c>
      <c r="O34" s="349">
        <v>14.772916317175547</v>
      </c>
      <c r="P34" s="69">
        <v>100</v>
      </c>
    </row>
    <row r="35" spans="2:16" ht="21.75" customHeight="1">
      <c r="B35" s="64" t="s">
        <v>322</v>
      </c>
      <c r="C35" s="349">
        <v>200.81653508915869</v>
      </c>
      <c r="D35" s="349">
        <v>13.728586867403653</v>
      </c>
      <c r="E35" s="349">
        <v>41.844387030627452</v>
      </c>
      <c r="F35" s="349">
        <v>3.8234125351433259</v>
      </c>
      <c r="G35" s="349">
        <v>0.47589822994949948</v>
      </c>
      <c r="H35" s="349">
        <v>48.49842664532332</v>
      </c>
      <c r="I35" s="69">
        <v>309.18724639760597</v>
      </c>
      <c r="J35" s="349">
        <v>64.949811943702997</v>
      </c>
      <c r="K35" s="349">
        <v>4.4402177086402466</v>
      </c>
      <c r="L35" s="349">
        <v>13.533671753335119</v>
      </c>
      <c r="M35" s="349">
        <v>1.236600985225156</v>
      </c>
      <c r="N35" s="349">
        <v>0.15391910096366263</v>
      </c>
      <c r="O35" s="349">
        <v>15.685778508132811</v>
      </c>
      <c r="P35" s="69">
        <v>100</v>
      </c>
    </row>
    <row r="36" spans="2:16" ht="21.75" customHeight="1">
      <c r="B36" s="64" t="s">
        <v>401</v>
      </c>
      <c r="C36" s="349">
        <v>217.58144213560573</v>
      </c>
      <c r="D36" s="349">
        <v>15.099948525815625</v>
      </c>
      <c r="E36" s="349">
        <v>40.50488488726625</v>
      </c>
      <c r="F36" s="349">
        <v>2.0429759509685845</v>
      </c>
      <c r="G36" s="349">
        <v>0.42385083628104492</v>
      </c>
      <c r="H36" s="349">
        <v>53.334099065064791</v>
      </c>
      <c r="I36" s="69">
        <v>328.98720140100198</v>
      </c>
      <c r="J36" s="349">
        <v>66.136749760789655</v>
      </c>
      <c r="K36" s="349">
        <v>4.5898285591390895</v>
      </c>
      <c r="L36" s="349">
        <v>12.311994118547764</v>
      </c>
      <c r="M36" s="349">
        <v>0.62098949207401066</v>
      </c>
      <c r="N36" s="349">
        <v>0.12883505330178902</v>
      </c>
      <c r="O36" s="349">
        <v>16.211603016147713</v>
      </c>
      <c r="P36" s="69">
        <v>100</v>
      </c>
    </row>
    <row r="37" spans="2:16" ht="21.75" customHeight="1">
      <c r="B37" s="64" t="s">
        <v>402</v>
      </c>
      <c r="C37" s="349">
        <v>224.08839542777986</v>
      </c>
      <c r="D37" s="349">
        <v>14.640901343826872</v>
      </c>
      <c r="E37" s="349">
        <v>53.360934468325176</v>
      </c>
      <c r="F37" s="349">
        <v>3.9953277460554353</v>
      </c>
      <c r="G37" s="349">
        <v>0.32175626310928829</v>
      </c>
      <c r="H37" s="349">
        <v>51.335843903959464</v>
      </c>
      <c r="I37" s="69">
        <v>347.74315915305607</v>
      </c>
      <c r="J37" s="349">
        <v>64.440777490363033</v>
      </c>
      <c r="K37" s="349">
        <v>4.2102629364400546</v>
      </c>
      <c r="L37" s="349">
        <v>15.34492715781616</v>
      </c>
      <c r="M37" s="349">
        <v>1.1489306520899603</v>
      </c>
      <c r="N37" s="349">
        <v>9.2526985690513652E-2</v>
      </c>
      <c r="O37" s="349">
        <v>14.762574777600282</v>
      </c>
      <c r="P37" s="69">
        <v>100</v>
      </c>
    </row>
    <row r="38" spans="2:16" ht="21.75" customHeight="1">
      <c r="B38" s="64" t="s">
        <v>403</v>
      </c>
      <c r="C38" s="349">
        <v>221.16871068103978</v>
      </c>
      <c r="D38" s="349">
        <v>13.061612841976116</v>
      </c>
      <c r="E38" s="349">
        <v>46.69753322431967</v>
      </c>
      <c r="F38" s="349">
        <v>6.0274289224235194</v>
      </c>
      <c r="G38" s="349">
        <v>0.20345908275637889</v>
      </c>
      <c r="H38" s="349">
        <v>45.604913834292034</v>
      </c>
      <c r="I38" s="69">
        <v>332.76365858680742</v>
      </c>
      <c r="J38" s="349">
        <v>66.464202136827964</v>
      </c>
      <c r="K38" s="349">
        <v>3.9251921010385082</v>
      </c>
      <c r="L38" s="349">
        <v>14.03324311994778</v>
      </c>
      <c r="M38" s="349">
        <v>1.8113242738167441</v>
      </c>
      <c r="N38" s="349">
        <v>6.1142218360152725E-2</v>
      </c>
      <c r="O38" s="349">
        <v>13.704896150008871</v>
      </c>
      <c r="P38" s="69">
        <v>100</v>
      </c>
    </row>
    <row r="39" spans="2:16" ht="20.25" customHeight="1">
      <c r="B39" s="64" t="s">
        <v>404</v>
      </c>
      <c r="C39" s="349">
        <v>215.40168770665727</v>
      </c>
      <c r="D39" s="349">
        <v>10.957611133333236</v>
      </c>
      <c r="E39" s="349">
        <v>48.93064190656446</v>
      </c>
      <c r="F39" s="349">
        <v>5.8079515893552207</v>
      </c>
      <c r="G39" s="349">
        <v>0.41550501785328786</v>
      </c>
      <c r="H39" s="349">
        <v>40.723187359456091</v>
      </c>
      <c r="I39" s="69">
        <v>322.2365847132196</v>
      </c>
      <c r="J39" s="349">
        <v>66.845820097788703</v>
      </c>
      <c r="K39" s="349">
        <v>3.4004863672091004</v>
      </c>
      <c r="L39" s="349">
        <v>15.184694795009445</v>
      </c>
      <c r="M39" s="349">
        <v>1.802387396367211</v>
      </c>
      <c r="N39" s="349">
        <v>0.12894408567018367</v>
      </c>
      <c r="O39" s="349">
        <v>12.637667257955346</v>
      </c>
      <c r="P39" s="69">
        <v>100</v>
      </c>
    </row>
    <row r="40" spans="2:16" ht="24" customHeight="1">
      <c r="B40" s="64" t="s">
        <v>383</v>
      </c>
      <c r="C40" s="349">
        <v>234.98066855311535</v>
      </c>
      <c r="D40" s="349">
        <v>13.690333617495007</v>
      </c>
      <c r="E40" s="349">
        <v>73.820432176129216</v>
      </c>
      <c r="F40" s="349">
        <v>2.7686118041328744</v>
      </c>
      <c r="G40" s="349">
        <v>1.1825842110624394</v>
      </c>
      <c r="H40" s="349">
        <v>47.346393221294193</v>
      </c>
      <c r="I40" s="69">
        <v>373.7890235832291</v>
      </c>
      <c r="J40" s="349">
        <v>62.864518144630267</v>
      </c>
      <c r="K40" s="349">
        <v>3.6625831026968805</v>
      </c>
      <c r="L40" s="349">
        <v>19.749224166207256</v>
      </c>
      <c r="M40" s="349">
        <v>0.74068836414518369</v>
      </c>
      <c r="N40" s="349">
        <v>0.31637745799111761</v>
      </c>
      <c r="O40" s="349">
        <v>12.666608764329295</v>
      </c>
      <c r="P40" s="69">
        <v>100</v>
      </c>
    </row>
    <row r="41" spans="2:16" ht="24" customHeight="1">
      <c r="B41" s="64" t="s">
        <v>384</v>
      </c>
      <c r="C41" s="349">
        <v>296.91084491469093</v>
      </c>
      <c r="D41" s="349">
        <v>12.994804555316108</v>
      </c>
      <c r="E41" s="349">
        <v>57.496709026981748</v>
      </c>
      <c r="F41" s="349">
        <v>4.120596199197271</v>
      </c>
      <c r="G41" s="349">
        <v>1.0674467717017859</v>
      </c>
      <c r="H41" s="349">
        <v>45.036868887238143</v>
      </c>
      <c r="I41" s="69">
        <v>417.62727035512597</v>
      </c>
      <c r="J41" s="349">
        <v>71.094697590560884</v>
      </c>
      <c r="K41" s="349">
        <v>3.1115795058751985</v>
      </c>
      <c r="L41" s="349">
        <v>13.767469968637316</v>
      </c>
      <c r="M41" s="349">
        <v>0.98666837433612886</v>
      </c>
      <c r="N41" s="349">
        <v>0.25559795719137096</v>
      </c>
      <c r="O41" s="349">
        <v>10.783986603399104</v>
      </c>
      <c r="P41" s="69">
        <v>100</v>
      </c>
    </row>
    <row r="42" spans="2:16" ht="25.2" customHeight="1">
      <c r="B42" s="64" t="s">
        <v>400</v>
      </c>
      <c r="C42" s="349">
        <v>329.1311119661305</v>
      </c>
      <c r="D42" s="349">
        <v>9.9154164079840097</v>
      </c>
      <c r="E42" s="349">
        <v>69.249772213864887</v>
      </c>
      <c r="F42" s="349">
        <v>5.0037314900698933</v>
      </c>
      <c r="G42" s="349">
        <v>0.61698403945170155</v>
      </c>
      <c r="H42" s="349">
        <v>34.513301041747532</v>
      </c>
      <c r="I42" s="69">
        <v>448.43031715924855</v>
      </c>
      <c r="J42" s="349">
        <v>73.396266793720827</v>
      </c>
      <c r="K42" s="349">
        <v>2.2111387273717273</v>
      </c>
      <c r="L42" s="349">
        <v>15.442705268580806</v>
      </c>
      <c r="M42" s="349">
        <v>1.1158325605119483</v>
      </c>
      <c r="N42" s="349">
        <v>0.13758749483313715</v>
      </c>
      <c r="O42" s="349">
        <v>7.6964691549815569</v>
      </c>
      <c r="P42" s="69">
        <v>100</v>
      </c>
    </row>
  </sheetData>
  <mergeCells count="3">
    <mergeCell ref="C2:I2"/>
    <mergeCell ref="B2:B3"/>
    <mergeCell ref="J2:P2"/>
  </mergeCells>
  <printOptions horizontalCentered="1"/>
  <pageMargins left="0.25" right="0.25" top="0.75" bottom="0.5" header="0.25" footer="0.25"/>
  <pageSetup scale="60" orientation="portrait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>
    <tabColor theme="5" tint="0.79998168889431442"/>
  </sheetPr>
  <dimension ref="A1:Z42"/>
  <sheetViews>
    <sheetView zoomScaleNormal="100" workbookViewId="0">
      <pane xSplit="2" ySplit="3" topLeftCell="I38" activePane="bottomRight" state="frozen"/>
      <selection activeCellId="1" sqref="H52 A1:XFD1048576"/>
      <selection pane="topRight" activeCellId="1" sqref="H52 A1:XFD1048576"/>
      <selection pane="bottomLeft" activeCellId="1" sqref="H52 A1:XFD1048576"/>
      <selection pane="bottomRight" activeCellId="1" sqref="H52 A1:XFD1048576"/>
    </sheetView>
  </sheetViews>
  <sheetFormatPr defaultColWidth="9.21875" defaultRowHeight="15.6"/>
  <cols>
    <col min="1" max="1" width="1.44140625" style="53" customWidth="1"/>
    <col min="2" max="2" width="9.33203125" style="53" customWidth="1"/>
    <col min="3" max="3" width="11.44140625" style="53" customWidth="1"/>
    <col min="4" max="4" width="9.77734375" style="53" customWidth="1"/>
    <col min="5" max="5" width="11.21875" style="53" bestFit="1" customWidth="1"/>
    <col min="6" max="6" width="11.77734375" style="53" customWidth="1"/>
    <col min="7" max="9" width="10.21875" style="53" customWidth="1"/>
    <col min="10" max="10" width="11.33203125" style="53" customWidth="1"/>
    <col min="11" max="11" width="10.33203125" style="53" bestFit="1" customWidth="1"/>
    <col min="12" max="12" width="10.44140625" style="53" customWidth="1"/>
    <col min="13" max="13" width="9.77734375" style="53" customWidth="1"/>
    <col min="14" max="14" width="13" style="53" bestFit="1" customWidth="1"/>
    <col min="15" max="15" width="11.44140625" style="53" customWidth="1"/>
    <col min="16" max="16" width="9.77734375" style="53" customWidth="1"/>
    <col min="17" max="17" width="11.21875" style="53" bestFit="1" customWidth="1"/>
    <col min="18" max="18" width="11.77734375" style="53" customWidth="1"/>
    <col min="19" max="21" width="10.21875" style="53" customWidth="1"/>
    <col min="22" max="22" width="11.33203125" style="53" customWidth="1"/>
    <col min="23" max="23" width="10.33203125" style="53" bestFit="1" customWidth="1"/>
    <col min="24" max="24" width="10.44140625" style="53" customWidth="1"/>
    <col min="25" max="25" width="9.77734375" style="53" customWidth="1"/>
    <col min="26" max="26" width="13" style="53" bestFit="1" customWidth="1"/>
    <col min="27" max="228" width="9.21875" style="53"/>
    <col min="229" max="229" width="6" style="53" customWidth="1"/>
    <col min="230" max="230" width="3.44140625" style="53" customWidth="1"/>
    <col min="231" max="231" width="8.21875" style="53" customWidth="1"/>
    <col min="232" max="234" width="6.44140625" style="53" customWidth="1"/>
    <col min="235" max="235" width="6.21875" style="53" customWidth="1"/>
    <col min="236" max="236" width="8" style="53" customWidth="1"/>
    <col min="237" max="237" width="6.44140625" style="53" customWidth="1"/>
    <col min="238" max="238" width="6.77734375" style="53" customWidth="1"/>
    <col min="239" max="239" width="8" style="53" customWidth="1"/>
    <col min="240" max="240" width="8.44140625" style="53" customWidth="1"/>
    <col min="241" max="241" width="6.44140625" style="53" customWidth="1"/>
    <col min="242" max="242" width="7.77734375" style="53" customWidth="1"/>
    <col min="243" max="243" width="6.77734375" style="53" customWidth="1"/>
    <col min="244" max="244" width="7.21875" style="53" customWidth="1"/>
    <col min="245" max="245" width="7.44140625" style="53" customWidth="1"/>
    <col min="246" max="246" width="8" style="53" customWidth="1"/>
    <col min="247" max="247" width="7.77734375" style="53" customWidth="1"/>
    <col min="248" max="248" width="7.21875" style="53" customWidth="1"/>
    <col min="249" max="249" width="7" style="53" customWidth="1"/>
    <col min="250" max="250" width="8.77734375" style="53" customWidth="1"/>
    <col min="251" max="251" width="8.44140625" style="53" customWidth="1"/>
    <col min="252" max="252" width="9" style="53" customWidth="1"/>
    <col min="253" max="16384" width="9.21875" style="53"/>
  </cols>
  <sheetData>
    <row r="1" spans="1:26" ht="27.75" customHeight="1">
      <c r="A1" s="343"/>
      <c r="B1" s="369" t="s">
        <v>179</v>
      </c>
      <c r="C1" s="409"/>
      <c r="D1" s="409"/>
      <c r="E1" s="409"/>
      <c r="F1" s="409"/>
      <c r="G1" s="409"/>
      <c r="H1" s="409"/>
      <c r="I1" s="409"/>
      <c r="J1" s="409"/>
      <c r="K1" s="409"/>
      <c r="L1" s="409"/>
      <c r="M1" s="409"/>
      <c r="N1" s="409"/>
      <c r="O1" s="409"/>
      <c r="P1" s="409"/>
      <c r="Q1" s="409"/>
      <c r="R1" s="409"/>
      <c r="S1" s="409"/>
      <c r="T1" s="409"/>
      <c r="U1" s="409"/>
      <c r="V1" s="409"/>
      <c r="W1" s="409"/>
      <c r="X1" s="409"/>
      <c r="Y1" s="409"/>
      <c r="Z1" s="409"/>
    </row>
    <row r="2" spans="1:26" ht="15" customHeight="1">
      <c r="A2" s="343"/>
      <c r="B2" s="489" t="s">
        <v>323</v>
      </c>
      <c r="C2" s="493" t="s">
        <v>393</v>
      </c>
      <c r="D2" s="495"/>
      <c r="E2" s="495"/>
      <c r="F2" s="495"/>
      <c r="G2" s="495"/>
      <c r="H2" s="495"/>
      <c r="I2" s="495"/>
      <c r="J2" s="495"/>
      <c r="K2" s="495"/>
      <c r="L2" s="495"/>
      <c r="M2" s="495"/>
      <c r="N2" s="495"/>
      <c r="O2" s="493" t="s">
        <v>389</v>
      </c>
      <c r="P2" s="495"/>
      <c r="Q2" s="495"/>
      <c r="R2" s="495"/>
      <c r="S2" s="495"/>
      <c r="T2" s="495"/>
      <c r="U2" s="495"/>
      <c r="V2" s="495"/>
      <c r="W2" s="495"/>
      <c r="X2" s="495"/>
      <c r="Y2" s="495"/>
      <c r="Z2" s="495"/>
    </row>
    <row r="3" spans="1:26" s="54" customFormat="1" ht="183.75" customHeight="1">
      <c r="B3" s="490"/>
      <c r="C3" s="434" t="s">
        <v>336</v>
      </c>
      <c r="D3" s="434" t="s">
        <v>337</v>
      </c>
      <c r="E3" s="434" t="s">
        <v>338</v>
      </c>
      <c r="F3" s="434" t="s">
        <v>339</v>
      </c>
      <c r="G3" s="434" t="s">
        <v>340</v>
      </c>
      <c r="H3" s="434" t="s">
        <v>341</v>
      </c>
      <c r="I3" s="434" t="s">
        <v>342</v>
      </c>
      <c r="J3" s="434" t="s">
        <v>343</v>
      </c>
      <c r="K3" s="434" t="s">
        <v>344</v>
      </c>
      <c r="L3" s="434" t="s">
        <v>345</v>
      </c>
      <c r="M3" s="434" t="s">
        <v>346</v>
      </c>
      <c r="N3" s="434" t="s">
        <v>63</v>
      </c>
      <c r="O3" s="434" t="s">
        <v>336</v>
      </c>
      <c r="P3" s="434" t="s">
        <v>337</v>
      </c>
      <c r="Q3" s="434" t="s">
        <v>338</v>
      </c>
      <c r="R3" s="434" t="s">
        <v>339</v>
      </c>
      <c r="S3" s="434" t="s">
        <v>340</v>
      </c>
      <c r="T3" s="434" t="s">
        <v>341</v>
      </c>
      <c r="U3" s="434" t="s">
        <v>342</v>
      </c>
      <c r="V3" s="434" t="s">
        <v>343</v>
      </c>
      <c r="W3" s="434" t="s">
        <v>344</v>
      </c>
      <c r="X3" s="434" t="s">
        <v>345</v>
      </c>
      <c r="Y3" s="434" t="s">
        <v>346</v>
      </c>
      <c r="Z3" s="434" t="s">
        <v>63</v>
      </c>
    </row>
    <row r="4" spans="1:26" s="63" customFormat="1" ht="25.2" customHeight="1">
      <c r="B4" s="64" t="s">
        <v>291</v>
      </c>
      <c r="C4" s="130">
        <f>[1]GVA_Q_CP!O4</f>
        <v>285.47732488335583</v>
      </c>
      <c r="D4" s="130">
        <f>[1]GVA_Q_CP!P4</f>
        <v>3.3733917029985259</v>
      </c>
      <c r="E4" s="130">
        <f>[1]GVA_Q_CP!Q4</f>
        <v>16.724256850301778</v>
      </c>
      <c r="F4" s="130">
        <f>[1]GVA_Q_CP!R4</f>
        <v>19.138851839709609</v>
      </c>
      <c r="G4" s="130">
        <f>[1]GVA_Q_CP!S4</f>
        <v>14.648782937481062</v>
      </c>
      <c r="H4" s="130">
        <f>[1]GVA_Q_CP!T4</f>
        <v>25.564262012245141</v>
      </c>
      <c r="I4" s="130">
        <f>[1]GVA_Q_CP!U4</f>
        <v>4.9336508144070734</v>
      </c>
      <c r="J4" s="130">
        <f>[1]GVA_Q_CP!V4</f>
        <v>2.3013911067094823</v>
      </c>
      <c r="K4" s="130">
        <f>[1]GVA_Q_CP!W4</f>
        <v>87.685302847446181</v>
      </c>
      <c r="L4" s="130">
        <f>[1]GVA_Q_CP!X4</f>
        <v>0.81132998826469649</v>
      </c>
      <c r="M4" s="130">
        <f>[1]GVA_Q_CP!Y4</f>
        <v>12.130838698884297</v>
      </c>
      <c r="N4" s="131">
        <f>SUM(C4:M4)</f>
        <v>472.78938368180371</v>
      </c>
      <c r="O4" s="130">
        <f>C4/$N4*100</f>
        <v>60.38150067165796</v>
      </c>
      <c r="P4" s="130">
        <f t="shared" ref="P4:Z4" si="0">D4/$N4*100</f>
        <v>0.71350834418669662</v>
      </c>
      <c r="Q4" s="130">
        <f t="shared" si="0"/>
        <v>3.5373587960167741</v>
      </c>
      <c r="R4" s="130">
        <f t="shared" si="0"/>
        <v>4.0480714035217042</v>
      </c>
      <c r="S4" s="130">
        <f t="shared" si="0"/>
        <v>3.0983739151258045</v>
      </c>
      <c r="T4" s="130">
        <f t="shared" si="0"/>
        <v>5.4071142234975351</v>
      </c>
      <c r="U4" s="130">
        <f t="shared" si="0"/>
        <v>1.0435197964866982</v>
      </c>
      <c r="V4" s="130">
        <f t="shared" si="0"/>
        <v>0.48676877826393039</v>
      </c>
      <c r="W4" s="130">
        <f t="shared" si="0"/>
        <v>18.546377282121899</v>
      </c>
      <c r="X4" s="130">
        <f t="shared" si="0"/>
        <v>0.17160495059058625</v>
      </c>
      <c r="Y4" s="130">
        <f t="shared" si="0"/>
        <v>2.5658018385304064</v>
      </c>
      <c r="Z4" s="131">
        <f t="shared" si="0"/>
        <v>100</v>
      </c>
    </row>
    <row r="5" spans="1:26" s="63" customFormat="1" ht="25.2" customHeight="1">
      <c r="B5" s="64" t="s">
        <v>292</v>
      </c>
      <c r="C5" s="130">
        <f>[1]GVA_Q_CP!O5</f>
        <v>292.67028126573689</v>
      </c>
      <c r="D5" s="130">
        <f>[1]GVA_Q_CP!P5</f>
        <v>3.6708524146641062</v>
      </c>
      <c r="E5" s="130">
        <f>[1]GVA_Q_CP!Q5</f>
        <v>16.748247983551373</v>
      </c>
      <c r="F5" s="130">
        <f>[1]GVA_Q_CP!R5</f>
        <v>20.494579874756671</v>
      </c>
      <c r="G5" s="130">
        <f>[1]GVA_Q_CP!S5</f>
        <v>16.410112996137833</v>
      </c>
      <c r="H5" s="130">
        <f>[1]GVA_Q_CP!T5</f>
        <v>33.046843903306225</v>
      </c>
      <c r="I5" s="130">
        <f>[1]GVA_Q_CP!U5</f>
        <v>4.9353950031623635</v>
      </c>
      <c r="J5" s="130">
        <f>[1]GVA_Q_CP!V5</f>
        <v>2.4522687250959629</v>
      </c>
      <c r="K5" s="130">
        <f>[1]GVA_Q_CP!W5</f>
        <v>100.18859310019006</v>
      </c>
      <c r="L5" s="130">
        <f>[1]GVA_Q_CP!X5</f>
        <v>1.6816052012874954</v>
      </c>
      <c r="M5" s="130">
        <f>[1]GVA_Q_CP!Y5</f>
        <v>12.694465485729884</v>
      </c>
      <c r="N5" s="131">
        <f t="shared" ref="N5:N39" si="1">SUM(C5:M5)</f>
        <v>504.9932459536189</v>
      </c>
      <c r="O5" s="130">
        <f t="shared" ref="O5:O41" si="2">C5/$N5*100</f>
        <v>57.955286255970485</v>
      </c>
      <c r="P5" s="130">
        <f t="shared" ref="P5:P41" si="3">D5/$N5*100</f>
        <v>0.72691119021446393</v>
      </c>
      <c r="Q5" s="130">
        <f t="shared" ref="Q5:Q41" si="4">E5/$N5*100</f>
        <v>3.3165291056367145</v>
      </c>
      <c r="R5" s="130">
        <f t="shared" ref="R5:R41" si="5">F5/$N5*100</f>
        <v>4.058386926750897</v>
      </c>
      <c r="S5" s="130">
        <f t="shared" ref="S5:S41" si="6">G5/$N5*100</f>
        <v>3.249570786862567</v>
      </c>
      <c r="T5" s="130">
        <f t="shared" ref="T5:T41" si="7">H5/$N5*100</f>
        <v>6.5440170077723003</v>
      </c>
      <c r="U5" s="130">
        <f t="shared" ref="U5:U41" si="8">I5/$N5*100</f>
        <v>0.9773190122260873</v>
      </c>
      <c r="V5" s="130">
        <f t="shared" ref="V5:V41" si="9">J5/$N5*100</f>
        <v>0.48560426198674184</v>
      </c>
      <c r="W5" s="130">
        <f t="shared" ref="W5:W41" si="10">K5/$N5*100</f>
        <v>19.839590707989764</v>
      </c>
      <c r="X5" s="130">
        <f t="shared" ref="X5:X41" si="11">L5/$N5*100</f>
        <v>0.33299558256704731</v>
      </c>
      <c r="Y5" s="130">
        <f t="shared" ref="Y5:Y41" si="12">M5/$N5*100</f>
        <v>2.5137891620229329</v>
      </c>
      <c r="Z5" s="131">
        <f t="shared" ref="Z5:Z41" si="13">N5/$N5*100</f>
        <v>100</v>
      </c>
    </row>
    <row r="6" spans="1:26" s="63" customFormat="1" ht="25.2" customHeight="1">
      <c r="B6" s="64" t="s">
        <v>293</v>
      </c>
      <c r="C6" s="130">
        <f>[1]GVA_Q_CP!O6</f>
        <v>312.41063152418303</v>
      </c>
      <c r="D6" s="130">
        <f>[1]GVA_Q_CP!P6</f>
        <v>4.1982346705398612</v>
      </c>
      <c r="E6" s="130">
        <f>[1]GVA_Q_CP!Q6</f>
        <v>17.070109160344806</v>
      </c>
      <c r="F6" s="130">
        <f>[1]GVA_Q_CP!R6</f>
        <v>23.802612042173536</v>
      </c>
      <c r="G6" s="130">
        <f>[1]GVA_Q_CP!S6</f>
        <v>19.857862459602028</v>
      </c>
      <c r="H6" s="130">
        <f>[1]GVA_Q_CP!T6</f>
        <v>33.569668095439063</v>
      </c>
      <c r="I6" s="130">
        <f>[1]GVA_Q_CP!U6</f>
        <v>4.9388833806729426</v>
      </c>
      <c r="J6" s="130">
        <f>[1]GVA_Q_CP!V6</f>
        <v>2.3601431527493775</v>
      </c>
      <c r="K6" s="130">
        <f>[1]GVA_Q_CP!W6</f>
        <v>55.738579083920314</v>
      </c>
      <c r="L6" s="130">
        <f>[1]GVA_Q_CP!X6</f>
        <v>2.5646378172119357</v>
      </c>
      <c r="M6" s="130">
        <f>[1]GVA_Q_CP!Y6</f>
        <v>12.477819548367712</v>
      </c>
      <c r="N6" s="131">
        <f t="shared" si="1"/>
        <v>488.98918093520462</v>
      </c>
      <c r="O6" s="130">
        <f t="shared" si="2"/>
        <v>63.889068246190952</v>
      </c>
      <c r="P6" s="130">
        <f t="shared" si="3"/>
        <v>0.85855369284666538</v>
      </c>
      <c r="Q6" s="130">
        <f t="shared" si="4"/>
        <v>3.4908971048598207</v>
      </c>
      <c r="R6" s="130">
        <f t="shared" si="5"/>
        <v>4.8677175222262417</v>
      </c>
      <c r="S6" s="130">
        <f t="shared" si="6"/>
        <v>4.0610024176042803</v>
      </c>
      <c r="T6" s="130">
        <f t="shared" si="7"/>
        <v>6.8651146905205946</v>
      </c>
      <c r="U6" s="130">
        <f t="shared" si="8"/>
        <v>1.0100189479094812</v>
      </c>
      <c r="V6" s="130">
        <f t="shared" si="9"/>
        <v>0.4826575402415943</v>
      </c>
      <c r="W6" s="130">
        <f t="shared" si="10"/>
        <v>11.398734625849762</v>
      </c>
      <c r="X6" s="130">
        <f t="shared" si="11"/>
        <v>0.52447741528902514</v>
      </c>
      <c r="Y6" s="130">
        <f t="shared" si="12"/>
        <v>2.5517577964615814</v>
      </c>
      <c r="Z6" s="131">
        <f t="shared" si="13"/>
        <v>100</v>
      </c>
    </row>
    <row r="7" spans="1:26" s="63" customFormat="1" ht="25.2" customHeight="1">
      <c r="B7" s="64" t="s">
        <v>294</v>
      </c>
      <c r="C7" s="130">
        <f>[1]GVA_Q_CP!O7</f>
        <v>328.73907358987429</v>
      </c>
      <c r="D7" s="130">
        <f>[1]GVA_Q_CP!P7</f>
        <v>4.5269968971137668</v>
      </c>
      <c r="E7" s="130">
        <f>[1]GVA_Q_CP!Q7</f>
        <v>19.510613467649325</v>
      </c>
      <c r="F7" s="130">
        <f>[1]GVA_Q_CP!R7</f>
        <v>22.053946390908163</v>
      </c>
      <c r="G7" s="130">
        <f>[1]GVA_Q_CP!S7</f>
        <v>24.234973517193325</v>
      </c>
      <c r="H7" s="130">
        <f>[1]GVA_Q_CP!T7</f>
        <v>33.495628212790933</v>
      </c>
      <c r="I7" s="130">
        <f>[1]GVA_Q_CP!U7</f>
        <v>5.412680415757964</v>
      </c>
      <c r="J7" s="130">
        <f>[1]GVA_Q_CP!V7</f>
        <v>2.4261885644711896</v>
      </c>
      <c r="K7" s="130">
        <f>[1]GVA_Q_CP!W7</f>
        <v>87.256151560118354</v>
      </c>
      <c r="L7" s="130">
        <f>[1]GVA_Q_CP!X7</f>
        <v>3.1749508801764841</v>
      </c>
      <c r="M7" s="130">
        <f>[1]GVA_Q_CP!Y7</f>
        <v>11.740060525468428</v>
      </c>
      <c r="N7" s="131">
        <f t="shared" si="1"/>
        <v>542.57126402152221</v>
      </c>
      <c r="O7" s="130">
        <f t="shared" si="2"/>
        <v>60.589105134921816</v>
      </c>
      <c r="P7" s="130">
        <f t="shared" si="3"/>
        <v>0.83435987073104456</v>
      </c>
      <c r="Q7" s="130">
        <f t="shared" si="4"/>
        <v>3.5959540730257684</v>
      </c>
      <c r="R7" s="130">
        <f t="shared" si="5"/>
        <v>4.0647096249522985</v>
      </c>
      <c r="S7" s="130">
        <f t="shared" si="6"/>
        <v>4.4666894699812181</v>
      </c>
      <c r="T7" s="130">
        <f t="shared" si="7"/>
        <v>6.1734983833316797</v>
      </c>
      <c r="U7" s="130">
        <f t="shared" si="8"/>
        <v>0.99759806216778535</v>
      </c>
      <c r="V7" s="130">
        <f t="shared" si="9"/>
        <v>0.44716495792430133</v>
      </c>
      <c r="W7" s="130">
        <f t="shared" si="10"/>
        <v>16.081970673009536</v>
      </c>
      <c r="X7" s="130">
        <f t="shared" si="11"/>
        <v>0.58516753295112645</v>
      </c>
      <c r="Y7" s="130">
        <f t="shared" si="12"/>
        <v>2.1637822170034302</v>
      </c>
      <c r="Z7" s="131">
        <f t="shared" si="13"/>
        <v>100</v>
      </c>
    </row>
    <row r="8" spans="1:26" s="63" customFormat="1" ht="25.2" customHeight="1">
      <c r="B8" s="64" t="s">
        <v>295</v>
      </c>
      <c r="C8" s="130">
        <f>[1]GVA_Q_CP!O8</f>
        <v>272.75515652035295</v>
      </c>
      <c r="D8" s="130">
        <f>[1]GVA_Q_CP!P8</f>
        <v>4.1088648781444546</v>
      </c>
      <c r="E8" s="130">
        <f>[1]GVA_Q_CP!Q8</f>
        <v>16.983681365992808</v>
      </c>
      <c r="F8" s="130">
        <f>[1]GVA_Q_CP!R8</f>
        <v>15.543942227645124</v>
      </c>
      <c r="G8" s="130">
        <f>[1]GVA_Q_CP!S8</f>
        <v>32.34065237617768</v>
      </c>
      <c r="H8" s="130">
        <f>[1]GVA_Q_CP!T8</f>
        <v>28.820713222706978</v>
      </c>
      <c r="I8" s="130">
        <f>[1]GVA_Q_CP!U8</f>
        <v>4.7330560850135335</v>
      </c>
      <c r="J8" s="130">
        <f>[1]GVA_Q_CP!V8</f>
        <v>2.2188202450513823</v>
      </c>
      <c r="K8" s="130">
        <f>[1]GVA_Q_CP!W8</f>
        <v>96.093546537953657</v>
      </c>
      <c r="L8" s="130">
        <f>[1]GVA_Q_CP!X8</f>
        <v>0.77324005985368993</v>
      </c>
      <c r="M8" s="130">
        <f>[1]GVA_Q_CP!Y8</f>
        <v>11.366953668522223</v>
      </c>
      <c r="N8" s="131">
        <f t="shared" si="1"/>
        <v>485.73862718741447</v>
      </c>
      <c r="O8" s="130">
        <f t="shared" si="2"/>
        <v>56.152659322091502</v>
      </c>
      <c r="P8" s="130">
        <f t="shared" si="3"/>
        <v>0.84590037690354702</v>
      </c>
      <c r="Q8" s="130">
        <f t="shared" si="4"/>
        <v>3.4964650565951239</v>
      </c>
      <c r="R8" s="130">
        <f t="shared" si="5"/>
        <v>3.200063029298212</v>
      </c>
      <c r="S8" s="130">
        <f t="shared" si="6"/>
        <v>6.658035940736406</v>
      </c>
      <c r="T8" s="130">
        <f t="shared" si="7"/>
        <v>5.9333789016509426</v>
      </c>
      <c r="U8" s="130">
        <f t="shared" si="8"/>
        <v>0.9744038913313271</v>
      </c>
      <c r="V8" s="130">
        <f t="shared" si="9"/>
        <v>0.45679304071390764</v>
      </c>
      <c r="W8" s="130">
        <f t="shared" si="10"/>
        <v>19.782974043955846</v>
      </c>
      <c r="X8" s="130">
        <f t="shared" si="11"/>
        <v>0.15918850521133204</v>
      </c>
      <c r="Y8" s="130">
        <f t="shared" si="12"/>
        <v>2.3401378915118616</v>
      </c>
      <c r="Z8" s="131">
        <f t="shared" si="13"/>
        <v>100</v>
      </c>
    </row>
    <row r="9" spans="1:26" s="63" customFormat="1" ht="25.2" customHeight="1">
      <c r="B9" s="64" t="s">
        <v>296</v>
      </c>
      <c r="C9" s="130">
        <f>[1]GVA_Q_CP!O9</f>
        <v>279.59527568773296</v>
      </c>
      <c r="D9" s="130">
        <f>[1]GVA_Q_CP!P9</f>
        <v>4.5451862319619396</v>
      </c>
      <c r="E9" s="130">
        <f>[1]GVA_Q_CP!Q9</f>
        <v>17.014275163408207</v>
      </c>
      <c r="F9" s="130">
        <f>[1]GVA_Q_CP!R9</f>
        <v>16.649446337480022</v>
      </c>
      <c r="G9" s="130">
        <f>[1]GVA_Q_CP!S9</f>
        <v>37.573655894319906</v>
      </c>
      <c r="H9" s="130">
        <f>[1]GVA_Q_CP!T9</f>
        <v>30.770587969125092</v>
      </c>
      <c r="I9" s="130">
        <f>[1]GVA_Q_CP!U9</f>
        <v>4.7309698703922631</v>
      </c>
      <c r="J9" s="130">
        <f>[1]GVA_Q_CP!V9</f>
        <v>2.3723103221642168</v>
      </c>
      <c r="K9" s="130">
        <f>[1]GVA_Q_CP!W9</f>
        <v>107.96101835691557</v>
      </c>
      <c r="L9" s="130">
        <f>[1]GVA_Q_CP!X9</f>
        <v>1.600835660892266</v>
      </c>
      <c r="M9" s="130">
        <f>[1]GVA_Q_CP!Y9</f>
        <v>11.921463573963802</v>
      </c>
      <c r="N9" s="131">
        <f t="shared" si="1"/>
        <v>514.73502506835621</v>
      </c>
      <c r="O9" s="130">
        <f t="shared" si="2"/>
        <v>54.318292338976363</v>
      </c>
      <c r="P9" s="130">
        <f t="shared" si="3"/>
        <v>0.88301475722549572</v>
      </c>
      <c r="Q9" s="130">
        <f t="shared" si="4"/>
        <v>3.3054434485294117</v>
      </c>
      <c r="R9" s="130">
        <f t="shared" si="5"/>
        <v>3.2345664325579935</v>
      </c>
      <c r="S9" s="130">
        <f t="shared" si="6"/>
        <v>7.2996112687941084</v>
      </c>
      <c r="T9" s="130">
        <f t="shared" si="7"/>
        <v>5.9779471904090453</v>
      </c>
      <c r="U9" s="130">
        <f t="shared" si="8"/>
        <v>0.91910782052649254</v>
      </c>
      <c r="V9" s="130">
        <f t="shared" si="9"/>
        <v>0.46087991036731502</v>
      </c>
      <c r="W9" s="130">
        <f t="shared" si="10"/>
        <v>20.974096010384855</v>
      </c>
      <c r="X9" s="130">
        <f t="shared" si="11"/>
        <v>0.31100189086213376</v>
      </c>
      <c r="Y9" s="130">
        <f t="shared" si="12"/>
        <v>2.3160389313668031</v>
      </c>
      <c r="Z9" s="131">
        <f t="shared" si="13"/>
        <v>100</v>
      </c>
    </row>
    <row r="10" spans="1:26" s="63" customFormat="1" ht="25.2" customHeight="1">
      <c r="B10" s="64" t="s">
        <v>297</v>
      </c>
      <c r="C10" s="130">
        <f>[1]GVA_Q_CP!O10</f>
        <v>298.31292886644258</v>
      </c>
      <c r="D10" s="130">
        <f>[1]GVA_Q_CP!P10</f>
        <v>4.583561954584213</v>
      </c>
      <c r="E10" s="130">
        <f>[1]GVA_Q_CP!Q10</f>
        <v>17.366456140587442</v>
      </c>
      <c r="F10" s="130">
        <f>[1]GVA_Q_CP!R10</f>
        <v>19.359512840074107</v>
      </c>
      <c r="G10" s="130">
        <f>[1]GVA_Q_CP!S10</f>
        <v>39.238675494661919</v>
      </c>
      <c r="H10" s="130">
        <f>[1]GVA_Q_CP!T10</f>
        <v>32.503994540357503</v>
      </c>
      <c r="I10" s="130">
        <f>[1]GVA_Q_CP!U10</f>
        <v>4.7199701359749637</v>
      </c>
      <c r="J10" s="130">
        <f>[1]GVA_Q_CP!V10</f>
        <v>2.3145528697118123</v>
      </c>
      <c r="K10" s="130">
        <f>[1]GVA_Q_CP!W10</f>
        <v>79.263146751227566</v>
      </c>
      <c r="L10" s="130">
        <f>[1]GVA_Q_CP!X10</f>
        <v>2.4544360716955755</v>
      </c>
      <c r="M10" s="130">
        <f>[1]GVA_Q_CP!Y10</f>
        <v>11.817026249436653</v>
      </c>
      <c r="N10" s="131">
        <f t="shared" si="1"/>
        <v>511.93426191475436</v>
      </c>
      <c r="O10" s="130">
        <f t="shared" si="2"/>
        <v>58.2717256998354</v>
      </c>
      <c r="P10" s="130">
        <f t="shared" si="3"/>
        <v>0.89534190140753911</v>
      </c>
      <c r="Q10" s="130">
        <f t="shared" si="4"/>
        <v>3.3923215210548356</v>
      </c>
      <c r="R10" s="130">
        <f t="shared" si="5"/>
        <v>3.7816403941523626</v>
      </c>
      <c r="S10" s="130">
        <f t="shared" si="6"/>
        <v>7.664787925680157</v>
      </c>
      <c r="T10" s="130">
        <f t="shared" si="7"/>
        <v>6.3492516439093034</v>
      </c>
      <c r="U10" s="130">
        <f t="shared" si="8"/>
        <v>0.92198754549483886</v>
      </c>
      <c r="V10" s="130">
        <f t="shared" si="9"/>
        <v>0.45211915706810502</v>
      </c>
      <c r="W10" s="130">
        <f t="shared" si="10"/>
        <v>15.483071294108111</v>
      </c>
      <c r="X10" s="130">
        <f t="shared" si="11"/>
        <v>0.47944360326956986</v>
      </c>
      <c r="Y10" s="130">
        <f t="shared" si="12"/>
        <v>2.3083093140197728</v>
      </c>
      <c r="Z10" s="131">
        <f t="shared" si="13"/>
        <v>100</v>
      </c>
    </row>
    <row r="11" spans="1:26" s="63" customFormat="1" ht="25.2" customHeight="1">
      <c r="B11" s="64" t="s">
        <v>298</v>
      </c>
      <c r="C11" s="130">
        <f>[1]GVA_Q_CP!O11</f>
        <v>313.63701926778089</v>
      </c>
      <c r="D11" s="130">
        <f>[1]GVA_Q_CP!P11</f>
        <v>4.5590259065023186</v>
      </c>
      <c r="E11" s="130">
        <f>[1]GVA_Q_CP!Q11</f>
        <v>19.90015261653452</v>
      </c>
      <c r="F11" s="130">
        <f>[1]GVA_Q_CP!R11</f>
        <v>17.977172370871823</v>
      </c>
      <c r="G11" s="130">
        <f>[1]GVA_Q_CP!S11</f>
        <v>37.274899804293959</v>
      </c>
      <c r="H11" s="130">
        <f>[1]GVA_Q_CP!T11</f>
        <v>31.094376736568222</v>
      </c>
      <c r="I11" s="130">
        <f>[1]GVA_Q_CP!U11</f>
        <v>5.1454913496943746</v>
      </c>
      <c r="J11" s="130">
        <f>[1]GVA_Q_CP!V11</f>
        <v>2.4353986642670846</v>
      </c>
      <c r="K11" s="130">
        <f>[1]GVA_Q_CP!W11</f>
        <v>74.860484054626326</v>
      </c>
      <c r="L11" s="130">
        <f>[1]GVA_Q_CP!X11</f>
        <v>3.0845575397681042</v>
      </c>
      <c r="M11" s="130">
        <f>[1]GVA_Q_CP!Y11</f>
        <v>11.279871886050287</v>
      </c>
      <c r="N11" s="131">
        <f t="shared" si="1"/>
        <v>521.24845019695795</v>
      </c>
      <c r="O11" s="130">
        <f t="shared" si="2"/>
        <v>60.170350463252333</v>
      </c>
      <c r="P11" s="130">
        <f t="shared" si="3"/>
        <v>0.87463586793968473</v>
      </c>
      <c r="Q11" s="130">
        <f t="shared" si="4"/>
        <v>3.8177864335165097</v>
      </c>
      <c r="R11" s="130">
        <f t="shared" si="5"/>
        <v>3.4488682631246199</v>
      </c>
      <c r="S11" s="130">
        <f t="shared" si="6"/>
        <v>7.1510811763966569</v>
      </c>
      <c r="T11" s="130">
        <f t="shared" si="7"/>
        <v>5.965365791460667</v>
      </c>
      <c r="U11" s="130">
        <f t="shared" si="8"/>
        <v>0.98714755847237701</v>
      </c>
      <c r="V11" s="130">
        <f t="shared" si="9"/>
        <v>0.46722415449808041</v>
      </c>
      <c r="W11" s="130">
        <f t="shared" si="10"/>
        <v>14.36176626066508</v>
      </c>
      <c r="X11" s="130">
        <f t="shared" si="11"/>
        <v>0.5917633977813419</v>
      </c>
      <c r="Y11" s="130">
        <f t="shared" si="12"/>
        <v>2.1640106328926438</v>
      </c>
      <c r="Z11" s="131">
        <f t="shared" si="13"/>
        <v>100</v>
      </c>
    </row>
    <row r="12" spans="1:26" s="63" customFormat="1" ht="25.2" customHeight="1">
      <c r="B12" s="64" t="s">
        <v>299</v>
      </c>
      <c r="C12" s="130">
        <f>[1]GVA_Q_CP!O12</f>
        <v>250.82858872567041</v>
      </c>
      <c r="D12" s="130">
        <f>[1]GVA_Q_CP!P12</f>
        <v>3.7073748481727598</v>
      </c>
      <c r="E12" s="130">
        <f>[1]GVA_Q_CP!Q12</f>
        <v>16.926017629766687</v>
      </c>
      <c r="F12" s="130">
        <f>[1]GVA_Q_CP!R12</f>
        <v>14.763690083501604</v>
      </c>
      <c r="G12" s="130">
        <f>[1]GVA_Q_CP!S12</f>
        <v>19.990832381222731</v>
      </c>
      <c r="H12" s="130">
        <f>[1]GVA_Q_CP!T12</f>
        <v>26.396030329596893</v>
      </c>
      <c r="I12" s="130">
        <f>[1]GVA_Q_CP!U12</f>
        <v>4.962695193018833</v>
      </c>
      <c r="J12" s="130">
        <f>[1]GVA_Q_CP!V12</f>
        <v>2.2666927086011346</v>
      </c>
      <c r="K12" s="130">
        <f>[1]GVA_Q_CP!W12</f>
        <v>71.299449648985245</v>
      </c>
      <c r="L12" s="130">
        <f>[1]GVA_Q_CP!X12</f>
        <v>0.76637568603621642</v>
      </c>
      <c r="M12" s="130">
        <f>[1]GVA_Q_CP!Y12</f>
        <v>10.198389167817581</v>
      </c>
      <c r="N12" s="131">
        <f t="shared" si="1"/>
        <v>422.10613640239012</v>
      </c>
      <c r="O12" s="130">
        <f t="shared" si="2"/>
        <v>59.423108809429316</v>
      </c>
      <c r="P12" s="130">
        <f t="shared" si="3"/>
        <v>0.87830394501504039</v>
      </c>
      <c r="Q12" s="130">
        <f t="shared" si="4"/>
        <v>4.0098961303967542</v>
      </c>
      <c r="R12" s="130">
        <f t="shared" si="5"/>
        <v>3.497625078216704</v>
      </c>
      <c r="S12" s="130">
        <f t="shared" si="6"/>
        <v>4.7359729360024385</v>
      </c>
      <c r="T12" s="130">
        <f t="shared" si="7"/>
        <v>6.2534107072145924</v>
      </c>
      <c r="U12" s="130">
        <f t="shared" si="8"/>
        <v>1.1756984239357133</v>
      </c>
      <c r="V12" s="130">
        <f t="shared" si="9"/>
        <v>0.53699591480004349</v>
      </c>
      <c r="W12" s="130">
        <f t="shared" si="10"/>
        <v>16.891355870035515</v>
      </c>
      <c r="X12" s="130">
        <f t="shared" si="11"/>
        <v>0.18155994901378006</v>
      </c>
      <c r="Y12" s="130">
        <f t="shared" si="12"/>
        <v>2.4160722359400966</v>
      </c>
      <c r="Z12" s="131">
        <f t="shared" si="13"/>
        <v>100</v>
      </c>
    </row>
    <row r="13" spans="1:26" s="63" customFormat="1" ht="25.2" customHeight="1">
      <c r="B13" s="64" t="s">
        <v>300</v>
      </c>
      <c r="C13" s="130">
        <f>[1]GVA_Q_CP!O13</f>
        <v>257.18969923692805</v>
      </c>
      <c r="D13" s="130">
        <f>[1]GVA_Q_CP!P13</f>
        <v>3.7939891785543991</v>
      </c>
      <c r="E13" s="130">
        <f>[1]GVA_Q_CP!Q13</f>
        <v>16.941879281533751</v>
      </c>
      <c r="F13" s="130">
        <f>[1]GVA_Q_CP!R13</f>
        <v>15.803923011951072</v>
      </c>
      <c r="G13" s="130">
        <f>[1]GVA_Q_CP!S13</f>
        <v>18.447154461455387</v>
      </c>
      <c r="H13" s="130">
        <f>[1]GVA_Q_CP!T13</f>
        <v>27.84185376661285</v>
      </c>
      <c r="I13" s="130">
        <f>[1]GVA_Q_CP!U13</f>
        <v>4.9705576897510007</v>
      </c>
      <c r="J13" s="130">
        <f>[1]GVA_Q_CP!V13</f>
        <v>2.4031226945013016</v>
      </c>
      <c r="K13" s="130">
        <f>[1]GVA_Q_CP!W13</f>
        <v>130.88887028967434</v>
      </c>
      <c r="L13" s="130">
        <f>[1]GVA_Q_CP!X13</f>
        <v>1.6026672783820999</v>
      </c>
      <c r="M13" s="130">
        <f>[1]GVA_Q_CP!Y13</f>
        <v>10.436423559765318</v>
      </c>
      <c r="N13" s="131">
        <f t="shared" si="1"/>
        <v>490.32014044910966</v>
      </c>
      <c r="O13" s="130">
        <f t="shared" si="2"/>
        <v>52.453423390145602</v>
      </c>
      <c r="P13" s="130">
        <f t="shared" si="3"/>
        <v>0.77377795965698815</v>
      </c>
      <c r="Q13" s="130">
        <f t="shared" si="4"/>
        <v>3.455268891466666</v>
      </c>
      <c r="R13" s="130">
        <f t="shared" si="5"/>
        <v>3.2231845498892699</v>
      </c>
      <c r="S13" s="130">
        <f t="shared" si="6"/>
        <v>3.7622673310051433</v>
      </c>
      <c r="T13" s="130">
        <f t="shared" si="7"/>
        <v>5.6783010669541438</v>
      </c>
      <c r="U13" s="130">
        <f t="shared" si="8"/>
        <v>1.0137372054915403</v>
      </c>
      <c r="V13" s="130">
        <f t="shared" si="9"/>
        <v>0.49011298868942177</v>
      </c>
      <c r="W13" s="130">
        <f t="shared" si="10"/>
        <v>26.694573502484815</v>
      </c>
      <c r="X13" s="130">
        <f t="shared" si="11"/>
        <v>0.32686140057680146</v>
      </c>
      <c r="Y13" s="130">
        <f t="shared" si="12"/>
        <v>2.128491713639594</v>
      </c>
      <c r="Z13" s="131">
        <f t="shared" si="13"/>
        <v>100</v>
      </c>
    </row>
    <row r="14" spans="1:26" s="63" customFormat="1" ht="25.2" customHeight="1">
      <c r="B14" s="64" t="s">
        <v>301</v>
      </c>
      <c r="C14" s="130">
        <f>[1]GVA_Q_CP!O14</f>
        <v>274.91349026675903</v>
      </c>
      <c r="D14" s="130">
        <f>[1]GVA_Q_CP!P14</f>
        <v>4.0832614178044269</v>
      </c>
      <c r="E14" s="130">
        <f>[1]GVA_Q_CP!Q14</f>
        <v>17.196760379301292</v>
      </c>
      <c r="F14" s="130">
        <f>[1]GVA_Q_CP!R14</f>
        <v>18.290116537534544</v>
      </c>
      <c r="G14" s="130">
        <f>[1]GVA_Q_CP!S14</f>
        <v>19.60622069685315</v>
      </c>
      <c r="H14" s="130">
        <f>[1]GVA_Q_CP!T14</f>
        <v>30.660693030073677</v>
      </c>
      <c r="I14" s="130">
        <f>[1]GVA_Q_CP!U14</f>
        <v>5.0178112906391767</v>
      </c>
      <c r="J14" s="130">
        <f>[1]GVA_Q_CP!V14</f>
        <v>2.2231704149821603</v>
      </c>
      <c r="K14" s="130">
        <f>[1]GVA_Q_CP!W14</f>
        <v>89.998273808609724</v>
      </c>
      <c r="L14" s="130">
        <f>[1]GVA_Q_CP!X14</f>
        <v>2.3989593754644392</v>
      </c>
      <c r="M14" s="130">
        <f>[1]GVA_Q_CP!Y14</f>
        <v>11.703453680266607</v>
      </c>
      <c r="N14" s="131">
        <f t="shared" si="1"/>
        <v>476.09221089828816</v>
      </c>
      <c r="O14" s="130">
        <f t="shared" si="2"/>
        <v>57.743748789347713</v>
      </c>
      <c r="P14" s="130">
        <f t="shared" si="3"/>
        <v>0.85766188236941576</v>
      </c>
      <c r="Q14" s="130">
        <f t="shared" si="4"/>
        <v>3.612065054972132</v>
      </c>
      <c r="R14" s="130">
        <f t="shared" si="5"/>
        <v>3.8417172385628513</v>
      </c>
      <c r="S14" s="130">
        <f t="shared" si="6"/>
        <v>4.1181561571570855</v>
      </c>
      <c r="T14" s="130">
        <f t="shared" si="7"/>
        <v>6.4400744914988737</v>
      </c>
      <c r="U14" s="130">
        <f t="shared" si="8"/>
        <v>1.0539578627366322</v>
      </c>
      <c r="V14" s="130">
        <f t="shared" si="9"/>
        <v>0.46696214810729508</v>
      </c>
      <c r="W14" s="130">
        <f t="shared" si="10"/>
        <v>18.903538379424749</v>
      </c>
      <c r="X14" s="130">
        <f t="shared" si="11"/>
        <v>0.50388544919441036</v>
      </c>
      <c r="Y14" s="130">
        <f t="shared" si="12"/>
        <v>2.4582325466288548</v>
      </c>
      <c r="Z14" s="131">
        <f t="shared" si="13"/>
        <v>100</v>
      </c>
    </row>
    <row r="15" spans="1:26" s="63" customFormat="1" ht="25.2" customHeight="1">
      <c r="B15" s="64" t="s">
        <v>302</v>
      </c>
      <c r="C15" s="130">
        <f>[1]GVA_Q_CP!O15</f>
        <v>290.05175209332651</v>
      </c>
      <c r="D15" s="130">
        <f>[1]GVA_Q_CP!P15</f>
        <v>4.659101994379002</v>
      </c>
      <c r="E15" s="130">
        <f>[1]GVA_Q_CP!Q15</f>
        <v>19.502055339734017</v>
      </c>
      <c r="F15" s="130">
        <f>[1]GVA_Q_CP!R15</f>
        <v>16.823693639770738</v>
      </c>
      <c r="G15" s="130">
        <f>[1]GVA_Q_CP!S15</f>
        <v>22.651883584125862</v>
      </c>
      <c r="H15" s="130">
        <f>[1]GVA_Q_CP!T15</f>
        <v>30.073046342639778</v>
      </c>
      <c r="I15" s="130">
        <f>[1]GVA_Q_CP!U15</f>
        <v>5.5882162347022302</v>
      </c>
      <c r="J15" s="130">
        <f>[1]GVA_Q_CP!V15</f>
        <v>2.1146713313391108</v>
      </c>
      <c r="K15" s="130">
        <f>[1]GVA_Q_CP!W15</f>
        <v>103.33877014652815</v>
      </c>
      <c r="L15" s="130">
        <f>[1]GVA_Q_CP!X15</f>
        <v>2.7864266345093114</v>
      </c>
      <c r="M15" s="130">
        <f>[1]GVA_Q_CP!Y15</f>
        <v>12.460694716772764</v>
      </c>
      <c r="N15" s="131">
        <f t="shared" si="1"/>
        <v>510.05031205782745</v>
      </c>
      <c r="O15" s="130">
        <f t="shared" si="2"/>
        <v>56.867282547695339</v>
      </c>
      <c r="P15" s="130">
        <f t="shared" si="3"/>
        <v>0.91345929690378691</v>
      </c>
      <c r="Q15" s="130">
        <f t="shared" si="4"/>
        <v>3.8235552216509481</v>
      </c>
      <c r="R15" s="130">
        <f t="shared" si="5"/>
        <v>3.2984380642557736</v>
      </c>
      <c r="S15" s="130">
        <f t="shared" si="6"/>
        <v>4.4411076806787015</v>
      </c>
      <c r="T15" s="130">
        <f t="shared" si="7"/>
        <v>5.8960940973270528</v>
      </c>
      <c r="U15" s="130">
        <f t="shared" si="8"/>
        <v>1.0956205893015238</v>
      </c>
      <c r="V15" s="130">
        <f t="shared" si="9"/>
        <v>0.41460053672104369</v>
      </c>
      <c r="W15" s="130">
        <f t="shared" si="10"/>
        <v>20.260505229298246</v>
      </c>
      <c r="X15" s="130">
        <f t="shared" si="11"/>
        <v>0.54630427011549354</v>
      </c>
      <c r="Y15" s="130">
        <f t="shared" si="12"/>
        <v>2.4430324660520983</v>
      </c>
      <c r="Z15" s="131">
        <f t="shared" si="13"/>
        <v>100</v>
      </c>
    </row>
    <row r="16" spans="1:26" s="63" customFormat="1" ht="25.2" customHeight="1">
      <c r="B16" s="64" t="s">
        <v>303</v>
      </c>
      <c r="C16" s="130">
        <f>[1]GVA_Q_CP!O16</f>
        <v>238.57502717900562</v>
      </c>
      <c r="D16" s="130">
        <f>[1]GVA_Q_CP!P16</f>
        <v>3.4818492225161872</v>
      </c>
      <c r="E16" s="130">
        <f>[1]GVA_Q_CP!Q16</f>
        <v>15.971600058768495</v>
      </c>
      <c r="F16" s="130">
        <f>[1]GVA_Q_CP!R16</f>
        <v>14.290705635336847</v>
      </c>
      <c r="G16" s="130">
        <f>[1]GVA_Q_CP!S16</f>
        <v>21.057307380166954</v>
      </c>
      <c r="H16" s="130">
        <f>[1]GVA_Q_CP!T16</f>
        <v>23.654185623125397</v>
      </c>
      <c r="I16" s="130">
        <f>[1]GVA_Q_CP!U16</f>
        <v>4.7868087606057426</v>
      </c>
      <c r="J16" s="130">
        <f>[1]GVA_Q_CP!V16</f>
        <v>2.6827370805183191</v>
      </c>
      <c r="K16" s="130">
        <f>[1]GVA_Q_CP!W16</f>
        <v>75.376657656098985</v>
      </c>
      <c r="L16" s="130">
        <f>[1]GVA_Q_CP!X16</f>
        <v>1.8924044057595906</v>
      </c>
      <c r="M16" s="130">
        <f>[1]GVA_Q_CP!Y16</f>
        <v>12.177914553631179</v>
      </c>
      <c r="N16" s="131">
        <f t="shared" si="1"/>
        <v>413.94719755553331</v>
      </c>
      <c r="O16" s="130">
        <f t="shared" si="2"/>
        <v>57.634168944216476</v>
      </c>
      <c r="P16" s="130">
        <f t="shared" si="3"/>
        <v>0.84113366223456021</v>
      </c>
      <c r="Q16" s="130">
        <f t="shared" si="4"/>
        <v>3.8583665146388184</v>
      </c>
      <c r="R16" s="130">
        <f t="shared" si="5"/>
        <v>3.4523015784929112</v>
      </c>
      <c r="S16" s="130">
        <f t="shared" si="6"/>
        <v>5.0869549315748177</v>
      </c>
      <c r="T16" s="130">
        <f t="shared" si="7"/>
        <v>5.7143002206101556</v>
      </c>
      <c r="U16" s="130">
        <f t="shared" si="8"/>
        <v>1.1563814875117171</v>
      </c>
      <c r="V16" s="130">
        <f t="shared" si="9"/>
        <v>0.64808678410207499</v>
      </c>
      <c r="W16" s="130">
        <f t="shared" si="10"/>
        <v>18.209244585110831</v>
      </c>
      <c r="X16" s="130">
        <f t="shared" si="11"/>
        <v>0.45716082073625197</v>
      </c>
      <c r="Y16" s="130">
        <f t="shared" si="12"/>
        <v>2.9419004707713827</v>
      </c>
      <c r="Z16" s="131">
        <f t="shared" si="13"/>
        <v>100</v>
      </c>
    </row>
    <row r="17" spans="2:26" s="63" customFormat="1" ht="25.2" customHeight="1">
      <c r="B17" s="64" t="s">
        <v>304</v>
      </c>
      <c r="C17" s="130">
        <f>[1]GVA_Q_CP!O17</f>
        <v>249.90828334592945</v>
      </c>
      <c r="D17" s="130">
        <f>[1]GVA_Q_CP!P17</f>
        <v>4.2152927381593503</v>
      </c>
      <c r="E17" s="130">
        <f>[1]GVA_Q_CP!Q17</f>
        <v>16.377962091432256</v>
      </c>
      <c r="F17" s="130">
        <f>[1]GVA_Q_CP!R17</f>
        <v>15.336998341208874</v>
      </c>
      <c r="G17" s="130">
        <f>[1]GVA_Q_CP!S17</f>
        <v>25.177131793338656</v>
      </c>
      <c r="H17" s="130">
        <f>[1]GVA_Q_CP!T17</f>
        <v>36.576330341781507</v>
      </c>
      <c r="I17" s="130">
        <f>[1]GVA_Q_CP!U17</f>
        <v>5.046740223942848</v>
      </c>
      <c r="J17" s="130">
        <f>[1]GVA_Q_CP!V17</f>
        <v>2.2232308409794803</v>
      </c>
      <c r="K17" s="130">
        <f>[1]GVA_Q_CP!W17</f>
        <v>127.22570679751313</v>
      </c>
      <c r="L17" s="130">
        <f>[1]GVA_Q_CP!X17</f>
        <v>1.8006504894616056</v>
      </c>
      <c r="M17" s="130">
        <f>[1]GVA_Q_CP!Y17</f>
        <v>12.549482959439997</v>
      </c>
      <c r="N17" s="131">
        <f t="shared" si="1"/>
        <v>496.43780996318708</v>
      </c>
      <c r="O17" s="130">
        <f t="shared" si="2"/>
        <v>50.340300100119528</v>
      </c>
      <c r="P17" s="130">
        <f t="shared" si="3"/>
        <v>0.84910791514287187</v>
      </c>
      <c r="Q17" s="130">
        <f t="shared" si="4"/>
        <v>3.2990964351902905</v>
      </c>
      <c r="R17" s="130">
        <f t="shared" si="5"/>
        <v>3.0894097978448047</v>
      </c>
      <c r="S17" s="130">
        <f t="shared" si="6"/>
        <v>5.071558065894628</v>
      </c>
      <c r="T17" s="130">
        <f t="shared" si="7"/>
        <v>7.3677567678605689</v>
      </c>
      <c r="U17" s="130">
        <f t="shared" si="8"/>
        <v>1.0165906227644275</v>
      </c>
      <c r="V17" s="130">
        <f t="shared" si="9"/>
        <v>0.44783672725176632</v>
      </c>
      <c r="W17" s="130">
        <f t="shared" si="10"/>
        <v>25.627722998566011</v>
      </c>
      <c r="X17" s="130">
        <f t="shared" si="11"/>
        <v>0.36271421179525615</v>
      </c>
      <c r="Y17" s="130">
        <f t="shared" si="12"/>
        <v>2.5279063575698624</v>
      </c>
      <c r="Z17" s="131">
        <f t="shared" si="13"/>
        <v>100</v>
      </c>
    </row>
    <row r="18" spans="2:26" s="63" customFormat="1" ht="25.2" customHeight="1">
      <c r="B18" s="64" t="s">
        <v>305</v>
      </c>
      <c r="C18" s="130">
        <f>[1]GVA_Q_CP!O18</f>
        <v>259.54487615255516</v>
      </c>
      <c r="D18" s="130">
        <f>[1]GVA_Q_CP!P18</f>
        <v>4.7314847390981551</v>
      </c>
      <c r="E18" s="130">
        <f>[1]GVA_Q_CP!Q18</f>
        <v>14.547027682278326</v>
      </c>
      <c r="F18" s="130">
        <f>[1]GVA_Q_CP!R18</f>
        <v>18.112667726413953</v>
      </c>
      <c r="G18" s="130">
        <f>[1]GVA_Q_CP!S18</f>
        <v>26.559845184642366</v>
      </c>
      <c r="H18" s="130">
        <f>[1]GVA_Q_CP!T18</f>
        <v>30.145234811368084</v>
      </c>
      <c r="I18" s="130">
        <f>[1]GVA_Q_CP!U18</f>
        <v>5.3596905783463438</v>
      </c>
      <c r="J18" s="130">
        <f>[1]GVA_Q_CP!V18</f>
        <v>2.4270344920003404</v>
      </c>
      <c r="K18" s="130">
        <f>[1]GVA_Q_CP!W18</f>
        <v>48.017951840093126</v>
      </c>
      <c r="L18" s="130">
        <f>[1]GVA_Q_CP!X18</f>
        <v>1.8511258169237486</v>
      </c>
      <c r="M18" s="130">
        <f>[1]GVA_Q_CP!Y18</f>
        <v>12.066800024475647</v>
      </c>
      <c r="N18" s="131">
        <f t="shared" si="1"/>
        <v>423.36373904819527</v>
      </c>
      <c r="O18" s="130">
        <f t="shared" si="2"/>
        <v>61.305410032532059</v>
      </c>
      <c r="P18" s="130">
        <f t="shared" si="3"/>
        <v>1.1175932898116077</v>
      </c>
      <c r="Q18" s="130">
        <f t="shared" si="4"/>
        <v>3.4360589584225845</v>
      </c>
      <c r="R18" s="130">
        <f t="shared" si="5"/>
        <v>4.2782756423908159</v>
      </c>
      <c r="S18" s="130">
        <f t="shared" si="6"/>
        <v>6.2735285842746267</v>
      </c>
      <c r="T18" s="130">
        <f t="shared" si="7"/>
        <v>7.1204101889170968</v>
      </c>
      <c r="U18" s="130">
        <f t="shared" si="8"/>
        <v>1.2659777123085647</v>
      </c>
      <c r="V18" s="130">
        <f t="shared" si="9"/>
        <v>0.57327405919476948</v>
      </c>
      <c r="W18" s="130">
        <f t="shared" si="10"/>
        <v>11.342008634949913</v>
      </c>
      <c r="X18" s="130">
        <f t="shared" si="11"/>
        <v>0.43724241029367378</v>
      </c>
      <c r="Y18" s="130">
        <f t="shared" si="12"/>
        <v>2.8502204869042824</v>
      </c>
      <c r="Z18" s="131">
        <f t="shared" si="13"/>
        <v>100</v>
      </c>
    </row>
    <row r="19" spans="2:26" s="63" customFormat="1" ht="25.2" customHeight="1">
      <c r="B19" s="64" t="s">
        <v>306</v>
      </c>
      <c r="C19" s="130">
        <f>[1]GVA_Q_CP!O19</f>
        <v>255.75510265004058</v>
      </c>
      <c r="D19" s="130">
        <f>[1]GVA_Q_CP!P19</f>
        <v>4.683982784886962</v>
      </c>
      <c r="E19" s="130">
        <f>[1]GVA_Q_CP!Q19</f>
        <v>13.841009446057834</v>
      </c>
      <c r="F19" s="130">
        <f>[1]GVA_Q_CP!R19</f>
        <v>17.340986794664399</v>
      </c>
      <c r="G19" s="130">
        <f>[1]GVA_Q_CP!S19</f>
        <v>24.490038670819779</v>
      </c>
      <c r="H19" s="130">
        <f>[1]GVA_Q_CP!T19</f>
        <v>30.813469842535469</v>
      </c>
      <c r="I19" s="130">
        <f>[1]GVA_Q_CP!U19</f>
        <v>5.9832700876468952</v>
      </c>
      <c r="J19" s="130">
        <f>[1]GVA_Q_CP!V19</f>
        <v>2.0917430790607816</v>
      </c>
      <c r="K19" s="130">
        <f>[1]GVA_Q_CP!W19</f>
        <v>96.76454088127862</v>
      </c>
      <c r="L19" s="130">
        <f>[1]GVA_Q_CP!X19</f>
        <v>2.0268522175301107</v>
      </c>
      <c r="M19" s="130">
        <f>[1]GVA_Q_CP!Y19</f>
        <v>11.027690327803095</v>
      </c>
      <c r="N19" s="131">
        <f t="shared" si="1"/>
        <v>464.81868678232456</v>
      </c>
      <c r="O19" s="130">
        <f t="shared" si="2"/>
        <v>55.022551786910235</v>
      </c>
      <c r="P19" s="130">
        <f t="shared" si="3"/>
        <v>1.0077010494804999</v>
      </c>
      <c r="Q19" s="130">
        <f t="shared" si="4"/>
        <v>2.9777222473285812</v>
      </c>
      <c r="R19" s="130">
        <f t="shared" si="5"/>
        <v>3.7306991495342388</v>
      </c>
      <c r="S19" s="130">
        <f t="shared" si="6"/>
        <v>5.2687293706607168</v>
      </c>
      <c r="T19" s="130">
        <f t="shared" si="7"/>
        <v>6.6291374935546585</v>
      </c>
      <c r="U19" s="130">
        <f t="shared" si="8"/>
        <v>1.2872266666096561</v>
      </c>
      <c r="V19" s="130">
        <f t="shared" si="9"/>
        <v>0.45001269065594784</v>
      </c>
      <c r="W19" s="130">
        <f t="shared" si="10"/>
        <v>20.817695938845425</v>
      </c>
      <c r="X19" s="130">
        <f t="shared" si="11"/>
        <v>0.43605222319284448</v>
      </c>
      <c r="Y19" s="130">
        <f t="shared" si="12"/>
        <v>2.372471383227194</v>
      </c>
      <c r="Z19" s="131">
        <f t="shared" si="13"/>
        <v>100</v>
      </c>
    </row>
    <row r="20" spans="2:26" s="63" customFormat="1" ht="25.2" customHeight="1">
      <c r="B20" s="64" t="s">
        <v>307</v>
      </c>
      <c r="C20" s="130">
        <f>[1]GVA_Q_CP!O20</f>
        <v>309.99081353781844</v>
      </c>
      <c r="D20" s="130">
        <f>[1]GVA_Q_CP!P20</f>
        <v>3.8644175528630273</v>
      </c>
      <c r="E20" s="130">
        <f>[1]GVA_Q_CP!Q20</f>
        <v>11.593444572880765</v>
      </c>
      <c r="F20" s="130">
        <f>[1]GVA_Q_CP!R20</f>
        <v>20.737078136339079</v>
      </c>
      <c r="G20" s="130">
        <f>[1]GVA_Q_CP!S20</f>
        <v>19.214962613411544</v>
      </c>
      <c r="H20" s="130">
        <f>[1]GVA_Q_CP!T20</f>
        <v>33.540294130572626</v>
      </c>
      <c r="I20" s="130">
        <f>[1]GVA_Q_CP!U20</f>
        <v>4.2291119246687616</v>
      </c>
      <c r="J20" s="130">
        <f>[1]GVA_Q_CP!V20</f>
        <v>1.9871597118358035</v>
      </c>
      <c r="K20" s="130">
        <f>[1]GVA_Q_CP!W20</f>
        <v>111.79808339383514</v>
      </c>
      <c r="L20" s="130">
        <f>[1]GVA_Q_CP!X20</f>
        <v>1.6067415028361789</v>
      </c>
      <c r="M20" s="130">
        <f>[1]GVA_Q_CP!Y20</f>
        <v>8.9287233990616137</v>
      </c>
      <c r="N20" s="131">
        <f t="shared" si="1"/>
        <v>527.49083047612294</v>
      </c>
      <c r="O20" s="130">
        <f t="shared" si="2"/>
        <v>58.767052549143841</v>
      </c>
      <c r="P20" s="130">
        <f t="shared" si="3"/>
        <v>0.73260374012092933</v>
      </c>
      <c r="Q20" s="130">
        <f t="shared" si="4"/>
        <v>2.1978476028514673</v>
      </c>
      <c r="R20" s="130">
        <f t="shared" si="5"/>
        <v>3.9312679838664515</v>
      </c>
      <c r="S20" s="130">
        <f t="shared" si="6"/>
        <v>3.6427102621040373</v>
      </c>
      <c r="T20" s="130">
        <f t="shared" si="7"/>
        <v>6.3584601272212717</v>
      </c>
      <c r="U20" s="130">
        <f t="shared" si="8"/>
        <v>0.80174131574031104</v>
      </c>
      <c r="V20" s="130">
        <f t="shared" si="9"/>
        <v>0.37671929008550853</v>
      </c>
      <c r="W20" s="130">
        <f t="shared" si="10"/>
        <v>21.19431787902818</v>
      </c>
      <c r="X20" s="130">
        <f t="shared" si="11"/>
        <v>0.3046008404327909</v>
      </c>
      <c r="Y20" s="130">
        <f t="shared" si="12"/>
        <v>1.6926784094052183</v>
      </c>
      <c r="Z20" s="131">
        <f t="shared" si="13"/>
        <v>100</v>
      </c>
    </row>
    <row r="21" spans="2:26" s="63" customFormat="1" ht="25.2" customHeight="1">
      <c r="B21" s="64" t="s">
        <v>308</v>
      </c>
      <c r="C21" s="130">
        <f>[1]GVA_Q_CP!O21</f>
        <v>234.09175230872307</v>
      </c>
      <c r="D21" s="130">
        <f>[1]GVA_Q_CP!P21</f>
        <v>3.9002475339609375</v>
      </c>
      <c r="E21" s="130">
        <f>[1]GVA_Q_CP!Q21</f>
        <v>7.0122742831089058</v>
      </c>
      <c r="F21" s="130">
        <f>[1]GVA_Q_CP!R21</f>
        <v>22.671635147394809</v>
      </c>
      <c r="G21" s="130">
        <f>[1]GVA_Q_CP!S21</f>
        <v>16.703300714335626</v>
      </c>
      <c r="H21" s="130">
        <f>[1]GVA_Q_CP!T21</f>
        <v>32.187221111730899</v>
      </c>
      <c r="I21" s="130">
        <f>[1]GVA_Q_CP!U21</f>
        <v>6.2954574585190892</v>
      </c>
      <c r="J21" s="130">
        <f>[1]GVA_Q_CP!V21</f>
        <v>2.0096648500995222</v>
      </c>
      <c r="K21" s="130">
        <f>[1]GVA_Q_CP!W21</f>
        <v>137.10502576174488</v>
      </c>
      <c r="L21" s="130">
        <f>[1]GVA_Q_CP!X21</f>
        <v>0.4934928740268017</v>
      </c>
      <c r="M21" s="130">
        <f>[1]GVA_Q_CP!Y21</f>
        <v>9.8257492418768511</v>
      </c>
      <c r="N21" s="131">
        <f t="shared" si="1"/>
        <v>472.29582128552136</v>
      </c>
      <c r="O21" s="130">
        <f t="shared" si="2"/>
        <v>49.564646088029946</v>
      </c>
      <c r="P21" s="130">
        <f t="shared" si="3"/>
        <v>0.82580606437402393</v>
      </c>
      <c r="Q21" s="130">
        <f t="shared" si="4"/>
        <v>1.4847207972373127</v>
      </c>
      <c r="R21" s="130">
        <f t="shared" si="5"/>
        <v>4.8003039886497145</v>
      </c>
      <c r="S21" s="130">
        <f t="shared" si="6"/>
        <v>3.536618356874647</v>
      </c>
      <c r="T21" s="130">
        <f t="shared" si="7"/>
        <v>6.8150552389224845</v>
      </c>
      <c r="U21" s="130">
        <f t="shared" si="8"/>
        <v>1.3329479480431901</v>
      </c>
      <c r="V21" s="130">
        <f t="shared" si="9"/>
        <v>0.42550976729573925</v>
      </c>
      <c r="W21" s="130">
        <f t="shared" si="10"/>
        <v>29.029481012253022</v>
      </c>
      <c r="X21" s="130">
        <f t="shared" si="11"/>
        <v>0.10448808814009511</v>
      </c>
      <c r="Y21" s="130">
        <f t="shared" si="12"/>
        <v>2.0804226501798331</v>
      </c>
      <c r="Z21" s="131">
        <f t="shared" si="13"/>
        <v>100</v>
      </c>
    </row>
    <row r="22" spans="2:26" s="63" customFormat="1" ht="25.2" customHeight="1">
      <c r="B22" s="64" t="s">
        <v>309</v>
      </c>
      <c r="C22" s="130">
        <f>[1]GVA_Q_CP!O22</f>
        <v>232.45770475088565</v>
      </c>
      <c r="D22" s="130">
        <f>[1]GVA_Q_CP!P22</f>
        <v>3.9769142493453202</v>
      </c>
      <c r="E22" s="130">
        <f>[1]GVA_Q_CP!Q22</f>
        <v>10.949312712962374</v>
      </c>
      <c r="F22" s="130">
        <f>[1]GVA_Q_CP!R22</f>
        <v>25.309529475884254</v>
      </c>
      <c r="G22" s="130">
        <f>[1]GVA_Q_CP!S22</f>
        <v>15.926882162977707</v>
      </c>
      <c r="H22" s="130">
        <f>[1]GVA_Q_CP!T22</f>
        <v>34.252678385997221</v>
      </c>
      <c r="I22" s="130">
        <f>[1]GVA_Q_CP!U22</f>
        <v>5.2061166592740129</v>
      </c>
      <c r="J22" s="130">
        <f>[1]GVA_Q_CP!V22</f>
        <v>2.1959675196503623</v>
      </c>
      <c r="K22" s="130">
        <f>[1]GVA_Q_CP!W22</f>
        <v>79.893976687507973</v>
      </c>
      <c r="L22" s="130">
        <f>[1]GVA_Q_CP!X22</f>
        <v>1.6805527307667658</v>
      </c>
      <c r="M22" s="130">
        <f>[1]GVA_Q_CP!Y22</f>
        <v>11.877124660185478</v>
      </c>
      <c r="N22" s="131">
        <f t="shared" si="1"/>
        <v>423.72675999543713</v>
      </c>
      <c r="O22" s="130">
        <f t="shared" si="2"/>
        <v>54.8602841966811</v>
      </c>
      <c r="P22" s="130">
        <f t="shared" si="3"/>
        <v>0.93855631147491025</v>
      </c>
      <c r="Q22" s="130">
        <f t="shared" si="4"/>
        <v>2.5840503236284347</v>
      </c>
      <c r="R22" s="130">
        <f t="shared" si="5"/>
        <v>5.9730779042977602</v>
      </c>
      <c r="S22" s="130">
        <f t="shared" si="6"/>
        <v>3.7587624069693439</v>
      </c>
      <c r="T22" s="130">
        <f t="shared" si="7"/>
        <v>8.0836712758868643</v>
      </c>
      <c r="U22" s="130">
        <f t="shared" si="8"/>
        <v>1.2286494861287671</v>
      </c>
      <c r="V22" s="130">
        <f t="shared" si="9"/>
        <v>0.51825084629396767</v>
      </c>
      <c r="W22" s="130">
        <f t="shared" si="10"/>
        <v>18.855069877665574</v>
      </c>
      <c r="X22" s="130">
        <f t="shared" si="11"/>
        <v>0.39661236660740112</v>
      </c>
      <c r="Y22" s="130">
        <f t="shared" si="12"/>
        <v>2.8030150043658741</v>
      </c>
      <c r="Z22" s="131">
        <f t="shared" si="13"/>
        <v>100</v>
      </c>
    </row>
    <row r="23" spans="2:26" s="63" customFormat="1" ht="25.2" customHeight="1">
      <c r="B23" s="64" t="s">
        <v>310</v>
      </c>
      <c r="C23" s="130">
        <f>[1]GVA_Q_CP!O23</f>
        <v>235.25376496779123</v>
      </c>
      <c r="D23" s="130">
        <f>[1]GVA_Q_CP!P23</f>
        <v>4.1497182267441808</v>
      </c>
      <c r="E23" s="130">
        <f>[1]GVA_Q_CP!Q23</f>
        <v>15.710669878261195</v>
      </c>
      <c r="F23" s="130">
        <f>[1]GVA_Q_CP!R23</f>
        <v>18.438909009017166</v>
      </c>
      <c r="G23" s="130">
        <f>[1]GVA_Q_CP!S23</f>
        <v>15.765580824959175</v>
      </c>
      <c r="H23" s="130">
        <f>[1]GVA_Q_CP!T23</f>
        <v>36.763361205270058</v>
      </c>
      <c r="I23" s="130">
        <f>[1]GVA_Q_CP!U23</f>
        <v>4.9048421350002309</v>
      </c>
      <c r="J23" s="130">
        <f>[1]GVA_Q_CP!V23</f>
        <v>3.0248528219963284</v>
      </c>
      <c r="K23" s="130">
        <f>[1]GVA_Q_CP!W23</f>
        <v>93.185931074856981</v>
      </c>
      <c r="L23" s="130">
        <f>[1]GVA_Q_CP!X23</f>
        <v>1.7401745799055917</v>
      </c>
      <c r="M23" s="130">
        <f>[1]GVA_Q_CP!Y23</f>
        <v>11.824722343963229</v>
      </c>
      <c r="N23" s="131">
        <f t="shared" si="1"/>
        <v>440.7625270677654</v>
      </c>
      <c r="O23" s="130">
        <f t="shared" si="2"/>
        <v>53.374266304544967</v>
      </c>
      <c r="P23" s="130">
        <f t="shared" si="3"/>
        <v>0.94148616815289721</v>
      </c>
      <c r="Q23" s="130">
        <f t="shared" si="4"/>
        <v>3.5644295768015111</v>
      </c>
      <c r="R23" s="130">
        <f t="shared" si="5"/>
        <v>4.1834112195709103</v>
      </c>
      <c r="S23" s="130">
        <f t="shared" si="6"/>
        <v>3.5768877472052618</v>
      </c>
      <c r="T23" s="130">
        <f t="shared" si="7"/>
        <v>8.3408545299536865</v>
      </c>
      <c r="U23" s="130">
        <f t="shared" si="8"/>
        <v>1.1128083341454595</v>
      </c>
      <c r="V23" s="130">
        <f t="shared" si="9"/>
        <v>0.68627722100596589</v>
      </c>
      <c r="W23" s="130">
        <f t="shared" si="10"/>
        <v>21.141981305622661</v>
      </c>
      <c r="X23" s="130">
        <f t="shared" si="11"/>
        <v>0.39481001061554566</v>
      </c>
      <c r="Y23" s="130">
        <f t="shared" si="12"/>
        <v>2.6827875823811191</v>
      </c>
      <c r="Z23" s="131">
        <f t="shared" si="13"/>
        <v>100</v>
      </c>
    </row>
    <row r="24" spans="2:26" s="63" customFormat="1" ht="25.2" customHeight="1">
      <c r="B24" s="64" t="s">
        <v>311</v>
      </c>
      <c r="C24" s="130">
        <f>[1]GVA_Q_CP!O24</f>
        <v>304.76296415089524</v>
      </c>
      <c r="D24" s="130">
        <f>[1]GVA_Q_CP!P24</f>
        <v>5.5191490884091383</v>
      </c>
      <c r="E24" s="130">
        <f>[1]GVA_Q_CP!Q24</f>
        <v>18.304915529396656</v>
      </c>
      <c r="F24" s="130">
        <f>[1]GVA_Q_CP!R24</f>
        <v>21.229150267850379</v>
      </c>
      <c r="G24" s="130">
        <f>[1]GVA_Q_CP!S24</f>
        <v>24.605744199803556</v>
      </c>
      <c r="H24" s="130">
        <f>[1]GVA_Q_CP!T24</f>
        <v>42.159954860312901</v>
      </c>
      <c r="I24" s="130">
        <f>[1]GVA_Q_CP!U24</f>
        <v>5.2121770078096317</v>
      </c>
      <c r="J24" s="130">
        <f>[1]GVA_Q_CP!V24</f>
        <v>2.5100477990074475</v>
      </c>
      <c r="K24" s="130">
        <f>[1]GVA_Q_CP!W24</f>
        <v>101.83804946234406</v>
      </c>
      <c r="L24" s="130">
        <f>[1]GVA_Q_CP!X24</f>
        <v>2.0461179477999689</v>
      </c>
      <c r="M24" s="130">
        <f>[1]GVA_Q_CP!Y24</f>
        <v>12.334637271419467</v>
      </c>
      <c r="N24" s="131">
        <f t="shared" si="1"/>
        <v>540.52290758504864</v>
      </c>
      <c r="O24" s="130">
        <f t="shared" si="2"/>
        <v>56.382987635531855</v>
      </c>
      <c r="P24" s="130">
        <f t="shared" si="3"/>
        <v>1.0210758898392716</v>
      </c>
      <c r="Q24" s="130">
        <f t="shared" si="4"/>
        <v>3.3865198444927089</v>
      </c>
      <c r="R24" s="130">
        <f t="shared" si="5"/>
        <v>3.9275209190852056</v>
      </c>
      <c r="S24" s="130">
        <f t="shared" si="6"/>
        <v>4.5522111744971632</v>
      </c>
      <c r="T24" s="130">
        <f t="shared" si="7"/>
        <v>7.7998460876848652</v>
      </c>
      <c r="U24" s="130">
        <f t="shared" si="8"/>
        <v>0.96428420232856105</v>
      </c>
      <c r="V24" s="130">
        <f t="shared" si="9"/>
        <v>0.46437399114532507</v>
      </c>
      <c r="W24" s="130">
        <f t="shared" si="10"/>
        <v>18.84065375089035</v>
      </c>
      <c r="X24" s="130">
        <f t="shared" si="11"/>
        <v>0.37854416882008324</v>
      </c>
      <c r="Y24" s="130">
        <f t="shared" si="12"/>
        <v>2.2819823356845745</v>
      </c>
      <c r="Z24" s="131">
        <f t="shared" si="13"/>
        <v>100</v>
      </c>
    </row>
    <row r="25" spans="2:26" s="63" customFormat="1" ht="25.2" customHeight="1">
      <c r="B25" s="64" t="s">
        <v>312</v>
      </c>
      <c r="C25" s="130">
        <f>[1]GVA_Q_CP!O25</f>
        <v>289.57825298862861</v>
      </c>
      <c r="D25" s="130">
        <f>[1]GVA_Q_CP!P25</f>
        <v>5.8611759001618662</v>
      </c>
      <c r="E25" s="130">
        <f>[1]GVA_Q_CP!Q25</f>
        <v>16.890892217015647</v>
      </c>
      <c r="F25" s="130">
        <f>[1]GVA_Q_CP!R25</f>
        <v>22.12687989967219</v>
      </c>
      <c r="G25" s="130">
        <f>[1]GVA_Q_CP!S25</f>
        <v>26.4275865161982</v>
      </c>
      <c r="H25" s="130">
        <f>[1]GVA_Q_CP!T25</f>
        <v>40.655861996091645</v>
      </c>
      <c r="I25" s="130">
        <f>[1]GVA_Q_CP!U25</f>
        <v>4.7380800408107753</v>
      </c>
      <c r="J25" s="130">
        <f>[1]GVA_Q_CP!V25</f>
        <v>2.6637760592023803</v>
      </c>
      <c r="K25" s="130">
        <f>[1]GVA_Q_CP!W25</f>
        <v>121.31867392340362</v>
      </c>
      <c r="L25" s="130">
        <f>[1]GVA_Q_CP!X25</f>
        <v>3.1336951941450475</v>
      </c>
      <c r="M25" s="130">
        <f>[1]GVA_Q_CP!Y25</f>
        <v>13.498544951710327</v>
      </c>
      <c r="N25" s="131">
        <f t="shared" si="1"/>
        <v>546.89341968704025</v>
      </c>
      <c r="O25" s="130">
        <f t="shared" si="2"/>
        <v>52.949668539500763</v>
      </c>
      <c r="P25" s="130">
        <f t="shared" si="3"/>
        <v>1.0717217814608053</v>
      </c>
      <c r="Q25" s="130">
        <f t="shared" si="4"/>
        <v>3.0885162645916382</v>
      </c>
      <c r="R25" s="130">
        <f t="shared" si="5"/>
        <v>4.0459217652196831</v>
      </c>
      <c r="S25" s="130">
        <f t="shared" si="6"/>
        <v>4.8323102024744395</v>
      </c>
      <c r="T25" s="130">
        <f t="shared" si="7"/>
        <v>7.4339643763417298</v>
      </c>
      <c r="U25" s="130">
        <f t="shared" si="8"/>
        <v>0.86636259831433737</v>
      </c>
      <c r="V25" s="130">
        <f t="shared" si="9"/>
        <v>0.48707407390762281</v>
      </c>
      <c r="W25" s="130">
        <f t="shared" si="10"/>
        <v>22.183238919354384</v>
      </c>
      <c r="X25" s="130">
        <f t="shared" si="11"/>
        <v>0.57299925018997389</v>
      </c>
      <c r="Y25" s="130">
        <f t="shared" si="12"/>
        <v>2.468222228644636</v>
      </c>
      <c r="Z25" s="131">
        <f t="shared" si="13"/>
        <v>100</v>
      </c>
    </row>
    <row r="26" spans="2:26" s="63" customFormat="1" ht="25.2" customHeight="1">
      <c r="B26" s="64" t="s">
        <v>313</v>
      </c>
      <c r="C26" s="130">
        <f>[1]GVA_Q_CP!O26</f>
        <v>280.76637930333817</v>
      </c>
      <c r="D26" s="130">
        <f>[1]GVA_Q_CP!P26</f>
        <v>6.8390773319748126</v>
      </c>
      <c r="E26" s="130">
        <f>[1]GVA_Q_CP!Q26</f>
        <v>14.512890319844042</v>
      </c>
      <c r="F26" s="130">
        <f>[1]GVA_Q_CP!R26</f>
        <v>21.111172387708873</v>
      </c>
      <c r="G26" s="130">
        <f>[1]GVA_Q_CP!S26</f>
        <v>27.197720576112708</v>
      </c>
      <c r="H26" s="130">
        <f>[1]GVA_Q_CP!T26</f>
        <v>55.984312232532972</v>
      </c>
      <c r="I26" s="130">
        <f>[1]GVA_Q_CP!U26</f>
        <v>3.1455522673855092</v>
      </c>
      <c r="J26" s="130">
        <f>[1]GVA_Q_CP!V26</f>
        <v>2.0492320824722565</v>
      </c>
      <c r="K26" s="130">
        <f>[1]GVA_Q_CP!W26</f>
        <v>94.110206257312228</v>
      </c>
      <c r="L26" s="130">
        <f>[1]GVA_Q_CP!X26</f>
        <v>2.7569151712168254</v>
      </c>
      <c r="M26" s="130">
        <f>[1]GVA_Q_CP!Y26</f>
        <v>13.053972239867241</v>
      </c>
      <c r="N26" s="131">
        <f t="shared" si="1"/>
        <v>521.52743016976558</v>
      </c>
      <c r="O26" s="130">
        <f t="shared" si="2"/>
        <v>53.835400222754195</v>
      </c>
      <c r="P26" s="130">
        <f t="shared" si="3"/>
        <v>1.3113552492816309</v>
      </c>
      <c r="Q26" s="130">
        <f t="shared" si="4"/>
        <v>2.7827664433910719</v>
      </c>
      <c r="R26" s="130">
        <f t="shared" si="5"/>
        <v>4.0479505326952498</v>
      </c>
      <c r="S26" s="130">
        <f t="shared" si="6"/>
        <v>5.2150124811765721</v>
      </c>
      <c r="T26" s="130">
        <f t="shared" si="7"/>
        <v>10.734682203447894</v>
      </c>
      <c r="U26" s="130">
        <f t="shared" si="8"/>
        <v>0.60314224821532036</v>
      </c>
      <c r="V26" s="130">
        <f t="shared" si="9"/>
        <v>0.39292891685585907</v>
      </c>
      <c r="W26" s="130">
        <f t="shared" si="10"/>
        <v>18.045111496183015</v>
      </c>
      <c r="X26" s="130">
        <f t="shared" si="11"/>
        <v>0.52862323470107886</v>
      </c>
      <c r="Y26" s="130">
        <f t="shared" si="12"/>
        <v>2.5030269712981275</v>
      </c>
      <c r="Z26" s="131">
        <f t="shared" si="13"/>
        <v>100</v>
      </c>
    </row>
    <row r="27" spans="2:26" s="63" customFormat="1" ht="25.2" customHeight="1">
      <c r="B27" s="64" t="s">
        <v>314</v>
      </c>
      <c r="C27" s="130">
        <f>[1]GVA_Q_CP!O27</f>
        <v>324.934407152836</v>
      </c>
      <c r="D27" s="130">
        <f>[1]GVA_Q_CP!P27</f>
        <v>6.7487827592830607</v>
      </c>
      <c r="E27" s="130">
        <f>[1]GVA_Q_CP!Q27</f>
        <v>18.863472153314362</v>
      </c>
      <c r="F27" s="130">
        <f>[1]GVA_Q_CP!R27</f>
        <v>19.675723437240514</v>
      </c>
      <c r="G27" s="130">
        <f>[1]GVA_Q_CP!S27</f>
        <v>25.46343202959569</v>
      </c>
      <c r="H27" s="130">
        <f>[1]GVA_Q_CP!T27</f>
        <v>43.319669387684471</v>
      </c>
      <c r="I27" s="130">
        <f>[1]GVA_Q_CP!U27</f>
        <v>3.6324694343530055</v>
      </c>
      <c r="J27" s="130">
        <f>[1]GVA_Q_CP!V27</f>
        <v>2.6556321492392505</v>
      </c>
      <c r="K27" s="130">
        <f>[1]GVA_Q_CP!W27</f>
        <v>93.316241817298405</v>
      </c>
      <c r="L27" s="130">
        <f>[1]GVA_Q_CP!X27</f>
        <v>2.790490158024165</v>
      </c>
      <c r="M27" s="130">
        <f>[1]GVA_Q_CP!Y27</f>
        <v>8.6682346748086072</v>
      </c>
      <c r="N27" s="131">
        <f t="shared" si="1"/>
        <v>550.06855515367749</v>
      </c>
      <c r="O27" s="130">
        <f t="shared" si="2"/>
        <v>59.071620093254786</v>
      </c>
      <c r="P27" s="130">
        <f t="shared" si="3"/>
        <v>1.2268984831168168</v>
      </c>
      <c r="Q27" s="130">
        <f t="shared" si="4"/>
        <v>3.4292947627308576</v>
      </c>
      <c r="R27" s="130">
        <f t="shared" si="5"/>
        <v>3.5769584087102624</v>
      </c>
      <c r="S27" s="130">
        <f t="shared" si="6"/>
        <v>4.6291379121792824</v>
      </c>
      <c r="T27" s="130">
        <f t="shared" si="7"/>
        <v>7.8753218997551802</v>
      </c>
      <c r="U27" s="130">
        <f t="shared" si="8"/>
        <v>0.66036667617514888</v>
      </c>
      <c r="V27" s="130">
        <f t="shared" si="9"/>
        <v>0.48278203223184124</v>
      </c>
      <c r="W27" s="130">
        <f t="shared" si="10"/>
        <v>16.964474871905345</v>
      </c>
      <c r="X27" s="130">
        <f t="shared" si="11"/>
        <v>0.50729861430536805</v>
      </c>
      <c r="Y27" s="130">
        <f t="shared" si="12"/>
        <v>1.5758462456351257</v>
      </c>
      <c r="Z27" s="131">
        <f t="shared" si="13"/>
        <v>100</v>
      </c>
    </row>
    <row r="28" spans="2:26" s="63" customFormat="1" ht="25.2" customHeight="1">
      <c r="B28" s="64" t="s">
        <v>315</v>
      </c>
      <c r="C28" s="130">
        <f>[1]GVA_Q_CP!O28</f>
        <v>360.91524923139787</v>
      </c>
      <c r="D28" s="130">
        <f>[1]GVA_Q_CP!P28</f>
        <v>9.6267806403067482</v>
      </c>
      <c r="E28" s="130">
        <f>[1]GVA_Q_CP!Q28</f>
        <v>23.816135533322271</v>
      </c>
      <c r="F28" s="130">
        <f>[1]GVA_Q_CP!R28</f>
        <v>22.022362312522862</v>
      </c>
      <c r="G28" s="130">
        <f>[1]GVA_Q_CP!S28</f>
        <v>23.569033276077342</v>
      </c>
      <c r="H28" s="130">
        <f>[1]GVA_Q_CP!T28</f>
        <v>50.550266852310671</v>
      </c>
      <c r="I28" s="130">
        <f>[1]GVA_Q_CP!U28</f>
        <v>5.1998877927163445</v>
      </c>
      <c r="J28" s="130">
        <f>[1]GVA_Q_CP!V28</f>
        <v>4.3517500333673098</v>
      </c>
      <c r="K28" s="130">
        <f>[1]GVA_Q_CP!W28</f>
        <v>119.25704890012338</v>
      </c>
      <c r="L28" s="130">
        <f>[1]GVA_Q_CP!X28</f>
        <v>3.4198675744997402</v>
      </c>
      <c r="M28" s="130">
        <f>[1]GVA_Q_CP!Y28</f>
        <v>9.663822548404065</v>
      </c>
      <c r="N28" s="131">
        <f t="shared" si="1"/>
        <v>632.39220469504858</v>
      </c>
      <c r="O28" s="130">
        <f t="shared" si="2"/>
        <v>57.071426015669815</v>
      </c>
      <c r="P28" s="130">
        <f t="shared" si="3"/>
        <v>1.5222800927707454</v>
      </c>
      <c r="Q28" s="130">
        <f t="shared" si="4"/>
        <v>3.7660387583061463</v>
      </c>
      <c r="R28" s="130">
        <f t="shared" si="5"/>
        <v>3.4823899075641611</v>
      </c>
      <c r="S28" s="130">
        <f t="shared" si="6"/>
        <v>3.726964548439172</v>
      </c>
      <c r="T28" s="130">
        <f t="shared" si="7"/>
        <v>7.9934993627391346</v>
      </c>
      <c r="U28" s="130">
        <f t="shared" si="8"/>
        <v>0.82225678212207376</v>
      </c>
      <c r="V28" s="130">
        <f t="shared" si="9"/>
        <v>0.68814099874393708</v>
      </c>
      <c r="W28" s="130">
        <f t="shared" si="10"/>
        <v>18.858083324672126</v>
      </c>
      <c r="X28" s="130">
        <f t="shared" si="11"/>
        <v>0.54078268977854727</v>
      </c>
      <c r="Y28" s="130">
        <f t="shared" si="12"/>
        <v>1.5281375191941435</v>
      </c>
      <c r="Z28" s="131">
        <f t="shared" si="13"/>
        <v>100</v>
      </c>
    </row>
    <row r="29" spans="2:26" s="63" customFormat="1" ht="25.2" customHeight="1">
      <c r="B29" s="64" t="s">
        <v>316</v>
      </c>
      <c r="C29" s="130">
        <f>[1]GVA_Q_CP!O29</f>
        <v>322.38724342983761</v>
      </c>
      <c r="D29" s="130">
        <f>[1]GVA_Q_CP!P29</f>
        <v>11.363677047956573</v>
      </c>
      <c r="E29" s="130">
        <f>[1]GVA_Q_CP!Q29</f>
        <v>25.185479485483835</v>
      </c>
      <c r="F29" s="130">
        <f>[1]GVA_Q_CP!R29</f>
        <v>22.525383659197669</v>
      </c>
      <c r="G29" s="130">
        <f>[1]GVA_Q_CP!S29</f>
        <v>23.377302127442018</v>
      </c>
      <c r="H29" s="130">
        <f>[1]GVA_Q_CP!T29</f>
        <v>51.871833215120276</v>
      </c>
      <c r="I29" s="130">
        <f>[1]GVA_Q_CP!U29</f>
        <v>6.3654327812276481</v>
      </c>
      <c r="J29" s="130">
        <f>[1]GVA_Q_CP!V29</f>
        <v>2.4170199786951558</v>
      </c>
      <c r="K29" s="130">
        <f>[1]GVA_Q_CP!W29</f>
        <v>93.043898513492351</v>
      </c>
      <c r="L29" s="130">
        <f>[1]GVA_Q_CP!X29</f>
        <v>3.4825772308935155</v>
      </c>
      <c r="M29" s="130">
        <f>[1]GVA_Q_CP!Y29</f>
        <v>10.298935247033612</v>
      </c>
      <c r="N29" s="131">
        <f t="shared" si="1"/>
        <v>572.31878271638016</v>
      </c>
      <c r="O29" s="130">
        <f t="shared" si="2"/>
        <v>56.330012777092577</v>
      </c>
      <c r="P29" s="130">
        <f t="shared" si="3"/>
        <v>1.9855502547062112</v>
      </c>
      <c r="Q29" s="130">
        <f t="shared" si="4"/>
        <v>4.4006033431135565</v>
      </c>
      <c r="R29" s="130">
        <f t="shared" si="5"/>
        <v>3.9358106599762617</v>
      </c>
      <c r="S29" s="130">
        <f t="shared" si="6"/>
        <v>4.0846644970285615</v>
      </c>
      <c r="T29" s="130">
        <f t="shared" si="7"/>
        <v>9.0634511362570507</v>
      </c>
      <c r="U29" s="130">
        <f t="shared" si="8"/>
        <v>1.1122180458617099</v>
      </c>
      <c r="V29" s="130">
        <f t="shared" si="9"/>
        <v>0.42232057582023141</v>
      </c>
      <c r="W29" s="130">
        <f t="shared" si="10"/>
        <v>16.257355397612631</v>
      </c>
      <c r="X29" s="130">
        <f t="shared" si="11"/>
        <v>0.60850304691456381</v>
      </c>
      <c r="Y29" s="130">
        <f t="shared" si="12"/>
        <v>1.7995102656166675</v>
      </c>
      <c r="Z29" s="131">
        <f t="shared" si="13"/>
        <v>100</v>
      </c>
    </row>
    <row r="30" spans="2:26" s="63" customFormat="1" ht="25.2" customHeight="1">
      <c r="B30" s="64" t="s">
        <v>317</v>
      </c>
      <c r="C30" s="130">
        <f>[1]GVA_Q_CP!O30</f>
        <v>305.48024677166978</v>
      </c>
      <c r="D30" s="130">
        <f>[1]GVA_Q_CP!P30</f>
        <v>13.305877921692455</v>
      </c>
      <c r="E30" s="130">
        <f>[1]GVA_Q_CP!Q30</f>
        <v>25.09945910830336</v>
      </c>
      <c r="F30" s="130">
        <f>[1]GVA_Q_CP!R30</f>
        <v>23.429178596662439</v>
      </c>
      <c r="G30" s="130">
        <f>[1]GVA_Q_CP!S30</f>
        <v>23.839289804659586</v>
      </c>
      <c r="H30" s="130">
        <f>[1]GVA_Q_CP!T30</f>
        <v>46.338756486343691</v>
      </c>
      <c r="I30" s="130">
        <f>[1]GVA_Q_CP!U30</f>
        <v>4.9608735302472224</v>
      </c>
      <c r="J30" s="130">
        <f>[1]GVA_Q_CP!V30</f>
        <v>2.3411283086665016</v>
      </c>
      <c r="K30" s="130">
        <f>[1]GVA_Q_CP!W30</f>
        <v>91.675673888241576</v>
      </c>
      <c r="L30" s="130">
        <f>[1]GVA_Q_CP!X30</f>
        <v>5.6238328911482069</v>
      </c>
      <c r="M30" s="130">
        <f>[1]GVA_Q_CP!Y30</f>
        <v>10.393510195802946</v>
      </c>
      <c r="N30" s="131">
        <f t="shared" si="1"/>
        <v>552.48782750343776</v>
      </c>
      <c r="O30" s="130">
        <f t="shared" si="2"/>
        <v>55.29176057182346</v>
      </c>
      <c r="P30" s="130">
        <f t="shared" si="3"/>
        <v>2.408356756350376</v>
      </c>
      <c r="Q30" s="130">
        <f t="shared" si="4"/>
        <v>4.5429886160066006</v>
      </c>
      <c r="R30" s="130">
        <f t="shared" si="5"/>
        <v>4.240668740618843</v>
      </c>
      <c r="S30" s="130">
        <f t="shared" si="6"/>
        <v>4.3148986489681986</v>
      </c>
      <c r="T30" s="130">
        <f t="shared" si="7"/>
        <v>8.3872900323863444</v>
      </c>
      <c r="U30" s="130">
        <f t="shared" si="8"/>
        <v>0.89791544415815283</v>
      </c>
      <c r="V30" s="130">
        <f t="shared" si="9"/>
        <v>0.4237429662922183</v>
      </c>
      <c r="W30" s="130">
        <f t="shared" si="10"/>
        <v>16.593247728642698</v>
      </c>
      <c r="X30" s="130">
        <f t="shared" si="11"/>
        <v>1.017910732361468</v>
      </c>
      <c r="Y30" s="130">
        <f t="shared" si="12"/>
        <v>1.8812197623916473</v>
      </c>
      <c r="Z30" s="131">
        <f t="shared" si="13"/>
        <v>100</v>
      </c>
    </row>
    <row r="31" spans="2:26" s="63" customFormat="1" ht="25.2" customHeight="1">
      <c r="B31" s="64" t="s">
        <v>318</v>
      </c>
      <c r="C31" s="130">
        <f>[1]GVA_Q_CP!O31</f>
        <v>323.71163455803804</v>
      </c>
      <c r="D31" s="130">
        <f>[1]GVA_Q_CP!P31</f>
        <v>12.365466811005248</v>
      </c>
      <c r="E31" s="130">
        <f>[1]GVA_Q_CP!Q31</f>
        <v>30.439836798770493</v>
      </c>
      <c r="F31" s="130">
        <f>[1]GVA_Q_CP!R31</f>
        <v>22.826163763587498</v>
      </c>
      <c r="G31" s="130">
        <f>[1]GVA_Q_CP!S31</f>
        <v>24.769452873676403</v>
      </c>
      <c r="H31" s="130">
        <f>[1]GVA_Q_CP!T31</f>
        <v>67.817293184746504</v>
      </c>
      <c r="I31" s="130">
        <f>[1]GVA_Q_CP!U31</f>
        <v>6.85353073444172</v>
      </c>
      <c r="J31" s="130">
        <f>[1]GVA_Q_CP!V31</f>
        <v>2.1447291905926251</v>
      </c>
      <c r="K31" s="130">
        <f>[1]GVA_Q_CP!W31</f>
        <v>116.48016724256927</v>
      </c>
      <c r="L31" s="130">
        <f>[1]GVA_Q_CP!X31</f>
        <v>5.7089330778175933</v>
      </c>
      <c r="M31" s="130">
        <f>[1]GVA_Q_CP!Y31</f>
        <v>11.096901219948389</v>
      </c>
      <c r="N31" s="131">
        <f t="shared" si="1"/>
        <v>624.21410945519381</v>
      </c>
      <c r="O31" s="130">
        <f t="shared" si="2"/>
        <v>51.859070414247675</v>
      </c>
      <c r="P31" s="130">
        <f t="shared" si="3"/>
        <v>1.9809656051827589</v>
      </c>
      <c r="Q31" s="130">
        <f t="shared" si="4"/>
        <v>4.87650572739184</v>
      </c>
      <c r="R31" s="130">
        <f t="shared" si="5"/>
        <v>3.6567843337456574</v>
      </c>
      <c r="S31" s="130">
        <f t="shared" si="6"/>
        <v>3.9681020499992976</v>
      </c>
      <c r="T31" s="130">
        <f t="shared" si="7"/>
        <v>10.864428111683759</v>
      </c>
      <c r="U31" s="130">
        <f t="shared" si="8"/>
        <v>1.0979455014920112</v>
      </c>
      <c r="V31" s="130">
        <f t="shared" si="9"/>
        <v>0.34358870748123871</v>
      </c>
      <c r="W31" s="130">
        <f t="shared" si="10"/>
        <v>18.660290672415542</v>
      </c>
      <c r="X31" s="130">
        <f t="shared" si="11"/>
        <v>0.91457930721884484</v>
      </c>
      <c r="Y31" s="130">
        <f t="shared" si="12"/>
        <v>1.7777395691413678</v>
      </c>
      <c r="Z31" s="131">
        <f t="shared" si="13"/>
        <v>100</v>
      </c>
    </row>
    <row r="32" spans="2:26" s="63" customFormat="1" ht="25.2" customHeight="1">
      <c r="B32" s="64" t="s">
        <v>319</v>
      </c>
      <c r="C32" s="130">
        <f>[1]GVA_Q_CP!O32</f>
        <v>351.10940639260747</v>
      </c>
      <c r="D32" s="130">
        <f>[1]GVA_Q_CP!P32</f>
        <v>6.9980600770794474</v>
      </c>
      <c r="E32" s="130">
        <f>[1]GVA_Q_CP!Q32</f>
        <v>25.540920026404919</v>
      </c>
      <c r="F32" s="130">
        <f>[1]GVA_Q_CP!R32</f>
        <v>18.553918367463432</v>
      </c>
      <c r="G32" s="130">
        <f>[1]GVA_Q_CP!S32</f>
        <v>26.037979439299544</v>
      </c>
      <c r="H32" s="130">
        <f>[1]GVA_Q_CP!T32</f>
        <v>78.574042040354612</v>
      </c>
      <c r="I32" s="130">
        <f>[1]GVA_Q_CP!U32</f>
        <v>5.8063728859185426</v>
      </c>
      <c r="J32" s="130">
        <f>[1]GVA_Q_CP!V32</f>
        <v>2.2384918446903814</v>
      </c>
      <c r="K32" s="130">
        <f>[1]GVA_Q_CP!W32</f>
        <v>96.301380151777906</v>
      </c>
      <c r="L32" s="130">
        <f>[1]GVA_Q_CP!X32</f>
        <v>3.5757342773438738</v>
      </c>
      <c r="M32" s="130">
        <f>[1]GVA_Q_CP!Y32</f>
        <v>8.3550295052883534</v>
      </c>
      <c r="N32" s="131">
        <f t="shared" si="1"/>
        <v>623.09133500822861</v>
      </c>
      <c r="O32" s="130">
        <f t="shared" si="2"/>
        <v>56.349589003347425</v>
      </c>
      <c r="P32" s="130">
        <f t="shared" si="3"/>
        <v>1.1231194664241366</v>
      </c>
      <c r="Q32" s="130">
        <f t="shared" si="4"/>
        <v>4.0990651917936916</v>
      </c>
      <c r="R32" s="130">
        <f t="shared" si="5"/>
        <v>2.9777204921680394</v>
      </c>
      <c r="S32" s="130">
        <f t="shared" si="6"/>
        <v>4.1788383141222285</v>
      </c>
      <c r="T32" s="130">
        <f t="shared" si="7"/>
        <v>12.61035704168747</v>
      </c>
      <c r="U32" s="130">
        <f t="shared" si="8"/>
        <v>0.93186545209168448</v>
      </c>
      <c r="V32" s="130">
        <f t="shared" si="9"/>
        <v>0.35925581354149622</v>
      </c>
      <c r="W32" s="130">
        <f t="shared" si="10"/>
        <v>15.455419573521457</v>
      </c>
      <c r="X32" s="130">
        <f t="shared" si="11"/>
        <v>0.57387000531738297</v>
      </c>
      <c r="Y32" s="130">
        <f t="shared" si="12"/>
        <v>1.3408996459849687</v>
      </c>
      <c r="Z32" s="131">
        <f t="shared" si="13"/>
        <v>100</v>
      </c>
    </row>
    <row r="33" spans="2:26" s="63" customFormat="1" ht="25.2" customHeight="1">
      <c r="B33" s="64" t="s">
        <v>320</v>
      </c>
      <c r="C33" s="130">
        <f>[1]GVA_Q_CP!O33</f>
        <v>340.61134950619123</v>
      </c>
      <c r="D33" s="130">
        <f>[1]GVA_Q_CP!P33</f>
        <v>6.7846855272593469</v>
      </c>
      <c r="E33" s="130">
        <f>[1]GVA_Q_CP!Q33</f>
        <v>22.793265075991126</v>
      </c>
      <c r="F33" s="130">
        <f>[1]GVA_Q_CP!R33</f>
        <v>19.763326934288806</v>
      </c>
      <c r="G33" s="130">
        <f>[1]GVA_Q_CP!S33</f>
        <v>28.586747110144909</v>
      </c>
      <c r="H33" s="130">
        <f>[1]GVA_Q_CP!T33</f>
        <v>39.825715128611826</v>
      </c>
      <c r="I33" s="130">
        <f>[1]GVA_Q_CP!U33</f>
        <v>5.576772027263762</v>
      </c>
      <c r="J33" s="130">
        <f>[1]GVA_Q_CP!V33</f>
        <v>1.418583644866211</v>
      </c>
      <c r="K33" s="130">
        <f>[1]GVA_Q_CP!W33</f>
        <v>109.09060049326924</v>
      </c>
      <c r="L33" s="130">
        <f>[1]GVA_Q_CP!X33</f>
        <v>3.4310735104460948</v>
      </c>
      <c r="M33" s="130">
        <f>[1]GVA_Q_CP!Y33</f>
        <v>6.9771133245432759</v>
      </c>
      <c r="N33" s="131">
        <f t="shared" si="1"/>
        <v>584.85923228287595</v>
      </c>
      <c r="O33" s="130">
        <f t="shared" si="2"/>
        <v>58.238176078145486</v>
      </c>
      <c r="P33" s="130">
        <f t="shared" si="3"/>
        <v>1.1600544460547786</v>
      </c>
      <c r="Q33" s="130">
        <f t="shared" si="4"/>
        <v>3.8972224114548681</v>
      </c>
      <c r="R33" s="130">
        <f t="shared" si="5"/>
        <v>3.3791596068590355</v>
      </c>
      <c r="S33" s="130">
        <f t="shared" si="6"/>
        <v>4.8877995818861413</v>
      </c>
      <c r="T33" s="130">
        <f t="shared" si="7"/>
        <v>6.8094531009043768</v>
      </c>
      <c r="U33" s="130">
        <f t="shared" si="8"/>
        <v>0.95352380871137088</v>
      </c>
      <c r="V33" s="130">
        <f t="shared" si="9"/>
        <v>0.24255129551927662</v>
      </c>
      <c r="W33" s="130">
        <f t="shared" si="10"/>
        <v>18.652454209785976</v>
      </c>
      <c r="X33" s="130">
        <f t="shared" si="11"/>
        <v>0.58664945700756321</v>
      </c>
      <c r="Y33" s="130">
        <f t="shared" si="12"/>
        <v>1.1929560036711004</v>
      </c>
      <c r="Z33" s="131">
        <f t="shared" si="13"/>
        <v>100</v>
      </c>
    </row>
    <row r="34" spans="2:26" s="63" customFormat="1" ht="25.2" customHeight="1">
      <c r="B34" s="64" t="s">
        <v>321</v>
      </c>
      <c r="C34" s="130">
        <f>[1]GVA_Q_CP!O34</f>
        <v>329.60382612988428</v>
      </c>
      <c r="D34" s="130">
        <f>[1]GVA_Q_CP!P34</f>
        <v>7.2625091235453914</v>
      </c>
      <c r="E34" s="130">
        <f>[1]GVA_Q_CP!Q34</f>
        <v>23.760332055410586</v>
      </c>
      <c r="F34" s="130">
        <f>[1]GVA_Q_CP!R34</f>
        <v>19.257454426648522</v>
      </c>
      <c r="G34" s="130">
        <f>[1]GVA_Q_CP!S34</f>
        <v>31.271219675585488</v>
      </c>
      <c r="H34" s="130">
        <f>[1]GVA_Q_CP!T34</f>
        <v>34.29241221955381</v>
      </c>
      <c r="I34" s="130">
        <f>[1]GVA_Q_CP!U34</f>
        <v>5.6951381914124717</v>
      </c>
      <c r="J34" s="130">
        <f>[1]GVA_Q_CP!V34</f>
        <v>1.5925524226084662</v>
      </c>
      <c r="K34" s="130">
        <f>[1]GVA_Q_CP!W34</f>
        <v>92.674347831453815</v>
      </c>
      <c r="L34" s="130">
        <f>[1]GVA_Q_CP!X34</f>
        <v>3.064084384687511</v>
      </c>
      <c r="M34" s="130">
        <f>[1]GVA_Q_CP!Y34</f>
        <v>7.3197119952690617</v>
      </c>
      <c r="N34" s="131">
        <f t="shared" si="1"/>
        <v>555.7935884560593</v>
      </c>
      <c r="O34" s="130">
        <f t="shared" si="2"/>
        <v>59.303279666376099</v>
      </c>
      <c r="P34" s="130">
        <f t="shared" si="3"/>
        <v>1.3066917780969618</v>
      </c>
      <c r="Q34" s="130">
        <f t="shared" si="4"/>
        <v>4.2750280947670669</v>
      </c>
      <c r="R34" s="130">
        <f t="shared" si="5"/>
        <v>3.4648572467602343</v>
      </c>
      <c r="S34" s="130">
        <f t="shared" si="6"/>
        <v>5.6264088548509363</v>
      </c>
      <c r="T34" s="130">
        <f t="shared" si="7"/>
        <v>6.1699906101498589</v>
      </c>
      <c r="U34" s="130">
        <f t="shared" si="8"/>
        <v>1.0246858383582678</v>
      </c>
      <c r="V34" s="130">
        <f t="shared" si="9"/>
        <v>0.28653666679250878</v>
      </c>
      <c r="W34" s="130">
        <f t="shared" si="10"/>
        <v>16.674238378476833</v>
      </c>
      <c r="X34" s="130">
        <f t="shared" si="11"/>
        <v>0.55129898011224643</v>
      </c>
      <c r="Y34" s="130">
        <f t="shared" si="12"/>
        <v>1.3169838852590063</v>
      </c>
      <c r="Z34" s="131">
        <f t="shared" si="13"/>
        <v>100</v>
      </c>
    </row>
    <row r="35" spans="2:26" s="63" customFormat="1" ht="25.2" customHeight="1">
      <c r="B35" s="64" t="s">
        <v>322</v>
      </c>
      <c r="C35" s="130">
        <f>[1]GVA_Q_CP!O35</f>
        <v>387.67732535116829</v>
      </c>
      <c r="D35" s="130">
        <f>[1]GVA_Q_CP!P35</f>
        <v>8.3863364674243002</v>
      </c>
      <c r="E35" s="130">
        <f>[1]GVA_Q_CP!Q35</f>
        <v>26.150337438683842</v>
      </c>
      <c r="F35" s="130">
        <f>[1]GVA_Q_CP!R35</f>
        <v>18.447293814235767</v>
      </c>
      <c r="G35" s="130">
        <f>[1]GVA_Q_CP!S35</f>
        <v>32.899299705349605</v>
      </c>
      <c r="H35" s="130">
        <f>[1]GVA_Q_CP!T35</f>
        <v>37.331405083887475</v>
      </c>
      <c r="I35" s="130">
        <f>[1]GVA_Q_CP!U35</f>
        <v>8.1386371594399769</v>
      </c>
      <c r="J35" s="130">
        <f>[1]GVA_Q_CP!V35</f>
        <v>1.4603578729435753</v>
      </c>
      <c r="K35" s="130">
        <f>[1]GVA_Q_CP!W35</f>
        <v>120.05270221733653</v>
      </c>
      <c r="L35" s="130">
        <f>[1]GVA_Q_CP!X35</f>
        <v>3.4557605773450168</v>
      </c>
      <c r="M35" s="130">
        <f>[1]GVA_Q_CP!Y35</f>
        <v>7.825151855662976</v>
      </c>
      <c r="N35" s="131">
        <f t="shared" si="1"/>
        <v>651.82460754347744</v>
      </c>
      <c r="O35" s="130">
        <f t="shared" si="2"/>
        <v>59.475711850186599</v>
      </c>
      <c r="P35" s="130">
        <f t="shared" si="3"/>
        <v>1.2865940270389258</v>
      </c>
      <c r="Q35" s="130">
        <f t="shared" si="4"/>
        <v>4.0118671704089639</v>
      </c>
      <c r="R35" s="130">
        <f t="shared" si="5"/>
        <v>2.8301008585358312</v>
      </c>
      <c r="S35" s="130">
        <f t="shared" si="6"/>
        <v>5.0472626109248546</v>
      </c>
      <c r="T35" s="130">
        <f t="shared" si="7"/>
        <v>5.7272162866906537</v>
      </c>
      <c r="U35" s="130">
        <f t="shared" si="8"/>
        <v>1.2485931131247021</v>
      </c>
      <c r="V35" s="130">
        <f t="shared" si="9"/>
        <v>0.22404153756133977</v>
      </c>
      <c r="W35" s="130">
        <f t="shared" si="10"/>
        <v>18.417945690908713</v>
      </c>
      <c r="X35" s="130">
        <f t="shared" si="11"/>
        <v>0.53016724704038021</v>
      </c>
      <c r="Y35" s="130">
        <f t="shared" si="12"/>
        <v>1.2004996075790264</v>
      </c>
      <c r="Z35" s="131">
        <f t="shared" si="13"/>
        <v>100</v>
      </c>
    </row>
    <row r="36" spans="2:26" s="63" customFormat="1" ht="25.2" customHeight="1">
      <c r="B36" s="64" t="s">
        <v>401</v>
      </c>
      <c r="C36" s="130">
        <f>[1]GVA_Q_CP!O36</f>
        <v>351.0156161750802</v>
      </c>
      <c r="D36" s="130">
        <f>[1]GVA_Q_CP!P36</f>
        <v>11.292824507159642</v>
      </c>
      <c r="E36" s="130">
        <f>[1]GVA_Q_CP!Q36</f>
        <v>35.729204881339513</v>
      </c>
      <c r="F36" s="130">
        <f>[1]GVA_Q_CP!R36</f>
        <v>16.215696825218874</v>
      </c>
      <c r="G36" s="130">
        <f>[1]GVA_Q_CP!S36</f>
        <v>33.072650271119826</v>
      </c>
      <c r="H36" s="130">
        <f>[1]GVA_Q_CP!T36</f>
        <v>44.435665600753936</v>
      </c>
      <c r="I36" s="130">
        <f>[1]GVA_Q_CP!U36</f>
        <v>6.191490551678978</v>
      </c>
      <c r="J36" s="130">
        <f>[1]GVA_Q_CP!V36</f>
        <v>1.5440810664716351</v>
      </c>
      <c r="K36" s="130">
        <f>[1]GVA_Q_CP!W36</f>
        <v>45.234323129348219</v>
      </c>
      <c r="L36" s="130">
        <f>[1]GVA_Q_CP!X36</f>
        <v>2.3254218788529735</v>
      </c>
      <c r="M36" s="130">
        <f>[1]GVA_Q_CP!Y36</f>
        <v>6.769031865404302</v>
      </c>
      <c r="N36" s="131">
        <f t="shared" si="1"/>
        <v>553.82600675242793</v>
      </c>
      <c r="O36" s="130">
        <f t="shared" si="2"/>
        <v>63.380125146775868</v>
      </c>
      <c r="P36" s="130">
        <f t="shared" si="3"/>
        <v>2.039056376817598</v>
      </c>
      <c r="Q36" s="130">
        <f t="shared" si="4"/>
        <v>6.4513411153895541</v>
      </c>
      <c r="R36" s="130">
        <f t="shared" si="5"/>
        <v>2.9279406578080103</v>
      </c>
      <c r="S36" s="130">
        <f t="shared" si="6"/>
        <v>5.971667972953103</v>
      </c>
      <c r="T36" s="130">
        <f t="shared" si="7"/>
        <v>8.023398153748607</v>
      </c>
      <c r="U36" s="130">
        <f t="shared" si="8"/>
        <v>1.1179486835559</v>
      </c>
      <c r="V36" s="130">
        <f t="shared" si="9"/>
        <v>0.27880255669572995</v>
      </c>
      <c r="W36" s="130">
        <f t="shared" si="10"/>
        <v>8.1676054533078162</v>
      </c>
      <c r="X36" s="130">
        <f t="shared" si="11"/>
        <v>0.41988311319812882</v>
      </c>
      <c r="Y36" s="130">
        <f t="shared" si="12"/>
        <v>1.2222307697497139</v>
      </c>
      <c r="Z36" s="131">
        <f t="shared" si="13"/>
        <v>100</v>
      </c>
    </row>
    <row r="37" spans="2:26" s="63" customFormat="1" ht="25.2" customHeight="1">
      <c r="B37" s="64" t="s">
        <v>402</v>
      </c>
      <c r="C37" s="130">
        <f>[1]GVA_Q_CP!O37</f>
        <v>349.45836911357696</v>
      </c>
      <c r="D37" s="130">
        <f>[1]GVA_Q_CP!P37</f>
        <v>13.148771431093072</v>
      </c>
      <c r="E37" s="130">
        <f>[1]GVA_Q_CP!Q37</f>
        <v>35.782932771790733</v>
      </c>
      <c r="F37" s="130">
        <f>[1]GVA_Q_CP!R37</f>
        <v>16.96605278083506</v>
      </c>
      <c r="G37" s="130">
        <f>[1]GVA_Q_CP!S37</f>
        <v>35.004786404681397</v>
      </c>
      <c r="H37" s="130">
        <f>[1]GVA_Q_CP!T37</f>
        <v>47.097772558715448</v>
      </c>
      <c r="I37" s="130">
        <f>[1]GVA_Q_CP!U37</f>
        <v>7.7831042653428577</v>
      </c>
      <c r="J37" s="130">
        <f>[1]GVA_Q_CP!V37</f>
        <v>1.9287095086916679</v>
      </c>
      <c r="K37" s="130">
        <f>[1]GVA_Q_CP!W37</f>
        <v>109.7953783355434</v>
      </c>
      <c r="L37" s="130">
        <f>[1]GVA_Q_CP!X37</f>
        <v>3.1675377865657075</v>
      </c>
      <c r="M37" s="130">
        <f>[1]GVA_Q_CP!Y37</f>
        <v>7.5122628842718635</v>
      </c>
      <c r="N37" s="131">
        <f t="shared" si="1"/>
        <v>627.64567784110818</v>
      </c>
      <c r="O37" s="130">
        <f t="shared" si="2"/>
        <v>55.677650854793939</v>
      </c>
      <c r="P37" s="130">
        <f t="shared" si="3"/>
        <v>2.0949353903496095</v>
      </c>
      <c r="Q37" s="130">
        <f t="shared" si="4"/>
        <v>5.7011358534120857</v>
      </c>
      <c r="R37" s="130">
        <f t="shared" si="5"/>
        <v>2.7031258845265413</v>
      </c>
      <c r="S37" s="130">
        <f t="shared" si="6"/>
        <v>5.5771572465990991</v>
      </c>
      <c r="T37" s="130">
        <f t="shared" si="7"/>
        <v>7.503879054933682</v>
      </c>
      <c r="U37" s="130">
        <f t="shared" si="8"/>
        <v>1.2400474567297493</v>
      </c>
      <c r="V37" s="130">
        <f t="shared" si="9"/>
        <v>0.30729272530415336</v>
      </c>
      <c r="W37" s="130">
        <f t="shared" si="10"/>
        <v>17.493210295528982</v>
      </c>
      <c r="X37" s="130">
        <f t="shared" si="11"/>
        <v>0.50466973618952993</v>
      </c>
      <c r="Y37" s="130">
        <f t="shared" si="12"/>
        <v>1.1968955016326317</v>
      </c>
      <c r="Z37" s="131">
        <f t="shared" si="13"/>
        <v>100</v>
      </c>
    </row>
    <row r="38" spans="2:26" s="63" customFormat="1" ht="25.2" customHeight="1">
      <c r="B38" s="64" t="s">
        <v>403</v>
      </c>
      <c r="C38" s="130">
        <f>[1]GVA_Q_CP!O38</f>
        <v>336.97465083094363</v>
      </c>
      <c r="D38" s="130">
        <f>[1]GVA_Q_CP!P38</f>
        <v>14.453445017327573</v>
      </c>
      <c r="E38" s="130">
        <f>[1]GVA_Q_CP!Q38</f>
        <v>34.569807276819844</v>
      </c>
      <c r="F38" s="130">
        <f>[1]GVA_Q_CP!R38</f>
        <v>17.022587398223017</v>
      </c>
      <c r="G38" s="130">
        <f>[1]GVA_Q_CP!S38</f>
        <v>36.058297734086196</v>
      </c>
      <c r="H38" s="130">
        <f>[1]GVA_Q_CP!T38</f>
        <v>47.230833659906864</v>
      </c>
      <c r="I38" s="130">
        <f>[1]GVA_Q_CP!U38</f>
        <v>6.8798421334132263</v>
      </c>
      <c r="J38" s="130">
        <f>[1]GVA_Q_CP!V38</f>
        <v>1.722469741388692</v>
      </c>
      <c r="K38" s="130">
        <f>[1]GVA_Q_CP!W38</f>
        <v>114.24004893843343</v>
      </c>
      <c r="L38" s="130">
        <f>[1]GVA_Q_CP!X38</f>
        <v>3.1004366835656869</v>
      </c>
      <c r="M38" s="130">
        <f>[1]GVA_Q_CP!Y38</f>
        <v>7.7962112132282568</v>
      </c>
      <c r="N38" s="131">
        <f t="shared" si="1"/>
        <v>620.04863062733648</v>
      </c>
      <c r="O38" s="130">
        <f t="shared" si="2"/>
        <v>54.346487385998785</v>
      </c>
      <c r="P38" s="130">
        <f t="shared" si="3"/>
        <v>2.3310179723652071</v>
      </c>
      <c r="Q38" s="130">
        <f t="shared" si="4"/>
        <v>5.5753380572494313</v>
      </c>
      <c r="R38" s="130">
        <f t="shared" si="5"/>
        <v>2.7453632759418163</v>
      </c>
      <c r="S38" s="130">
        <f t="shared" si="6"/>
        <v>5.8153983337732846</v>
      </c>
      <c r="T38" s="130">
        <f t="shared" si="7"/>
        <v>7.617278924093565</v>
      </c>
      <c r="U38" s="130">
        <f t="shared" si="8"/>
        <v>1.1095649266175334</v>
      </c>
      <c r="V38" s="130">
        <f t="shared" si="9"/>
        <v>0.27779591088621175</v>
      </c>
      <c r="W38" s="130">
        <f t="shared" si="10"/>
        <v>18.42436920195286</v>
      </c>
      <c r="X38" s="130">
        <f t="shared" si="11"/>
        <v>0.50003121213715263</v>
      </c>
      <c r="Y38" s="130">
        <f t="shared" si="12"/>
        <v>1.2573547989841396</v>
      </c>
      <c r="Z38" s="131">
        <f t="shared" si="13"/>
        <v>100</v>
      </c>
    </row>
    <row r="39" spans="2:26" s="63" customFormat="1" ht="25.2" customHeight="1">
      <c r="B39" s="64" t="s">
        <v>404</v>
      </c>
      <c r="C39" s="130">
        <f>[1]GVA_Q_CP!O39</f>
        <v>364.64673968750122</v>
      </c>
      <c r="D39" s="130">
        <f>[1]GVA_Q_CP!P39</f>
        <v>15.229342805980421</v>
      </c>
      <c r="E39" s="130">
        <f>[1]GVA_Q_CP!Q39</f>
        <v>38.410230150869737</v>
      </c>
      <c r="F39" s="130">
        <f>[1]GVA_Q_CP!R39</f>
        <v>17.819863363404576</v>
      </c>
      <c r="G39" s="130">
        <f>[1]GVA_Q_CP!S39</f>
        <v>39.292038046815961</v>
      </c>
      <c r="H39" s="130">
        <f>[1]GVA_Q_CP!T39</f>
        <v>48.65560026811302</v>
      </c>
      <c r="I39" s="130">
        <f>[1]GVA_Q_CP!U39</f>
        <v>6.7250261822997217</v>
      </c>
      <c r="J39" s="130">
        <f>[1]GVA_Q_CP!V39</f>
        <v>1.9224134096802419</v>
      </c>
      <c r="K39" s="130">
        <f>[1]GVA_Q_CP!W39</f>
        <v>151.45626213327171</v>
      </c>
      <c r="L39" s="130">
        <f>[1]GVA_Q_CP!X39</f>
        <v>6.0737378828337061</v>
      </c>
      <c r="M39" s="130">
        <f>[1]GVA_Q_CP!Y39</f>
        <v>8.6385654341300722</v>
      </c>
      <c r="N39" s="131">
        <f t="shared" si="1"/>
        <v>698.86981936490042</v>
      </c>
      <c r="O39" s="130">
        <f t="shared" si="2"/>
        <v>52.176632841131244</v>
      </c>
      <c r="P39" s="130">
        <f t="shared" si="3"/>
        <v>2.1791387156795698</v>
      </c>
      <c r="Q39" s="130">
        <f t="shared" si="4"/>
        <v>5.496049348042404</v>
      </c>
      <c r="R39" s="130">
        <f t="shared" si="5"/>
        <v>2.5498115485368102</v>
      </c>
      <c r="S39" s="130">
        <f t="shared" si="6"/>
        <v>5.6222256217220385</v>
      </c>
      <c r="T39" s="130">
        <f t="shared" si="7"/>
        <v>6.96204055747162</v>
      </c>
      <c r="U39" s="130">
        <f t="shared" si="8"/>
        <v>0.96227165574428508</v>
      </c>
      <c r="V39" s="130">
        <f t="shared" si="9"/>
        <v>0.2750746070888051</v>
      </c>
      <c r="W39" s="130">
        <f t="shared" si="10"/>
        <v>21.671598620599745</v>
      </c>
      <c r="X39" s="130">
        <f t="shared" si="11"/>
        <v>0.86908000811270258</v>
      </c>
      <c r="Y39" s="130">
        <f t="shared" si="12"/>
        <v>1.2360764758707692</v>
      </c>
      <c r="Z39" s="131">
        <f t="shared" si="13"/>
        <v>100</v>
      </c>
    </row>
    <row r="40" spans="2:26" ht="25.2" customHeight="1">
      <c r="B40" s="64" t="s">
        <v>383</v>
      </c>
      <c r="C40" s="130">
        <f>[1]GVA_Q_CP!O40</f>
        <v>327.84664039513518</v>
      </c>
      <c r="D40" s="130">
        <f>[1]GVA_Q_CP!P40</f>
        <v>15.297480396075585</v>
      </c>
      <c r="E40" s="130">
        <f>[1]GVA_Q_CP!Q40</f>
        <v>36.735974905723872</v>
      </c>
      <c r="F40" s="130">
        <f>[1]GVA_Q_CP!R40</f>
        <v>19.420441320951291</v>
      </c>
      <c r="G40" s="130">
        <f>[1]GVA_Q_CP!S40</f>
        <v>37.549798037611446</v>
      </c>
      <c r="H40" s="130">
        <f>[1]GVA_Q_CP!T40</f>
        <v>51.457698426925361</v>
      </c>
      <c r="I40" s="130">
        <f>[1]GVA_Q_CP!U40</f>
        <v>6.6889397606309586</v>
      </c>
      <c r="J40" s="130">
        <f>[1]GVA_Q_CP!V40</f>
        <v>1.8603766593795841</v>
      </c>
      <c r="K40" s="130">
        <f>[1]GVA_Q_CP!W40</f>
        <v>79.256408060401341</v>
      </c>
      <c r="L40" s="130">
        <f>[1]GVA_Q_CP!X40</f>
        <v>4.6538538619898739</v>
      </c>
      <c r="M40" s="130">
        <f>[1]GVA_Q_CP!Y40</f>
        <v>8.7328409839756151</v>
      </c>
      <c r="N40" s="131">
        <f t="shared" ref="N40:N41" si="14">SUM(C40:M40)</f>
        <v>589.50045280880011</v>
      </c>
      <c r="O40" s="130">
        <f t="shared" si="2"/>
        <v>55.614315278816193</v>
      </c>
      <c r="P40" s="130">
        <f t="shared" si="3"/>
        <v>2.5949904403274826</v>
      </c>
      <c r="Q40" s="130">
        <f t="shared" si="4"/>
        <v>6.2317127545343718</v>
      </c>
      <c r="R40" s="130">
        <f t="shared" si="5"/>
        <v>3.2943895510882939</v>
      </c>
      <c r="S40" s="130">
        <f t="shared" si="6"/>
        <v>6.3697657667093317</v>
      </c>
      <c r="T40" s="130">
        <f t="shared" si="7"/>
        <v>8.729034588819097</v>
      </c>
      <c r="U40" s="130">
        <f t="shared" si="8"/>
        <v>1.1346793253101137</v>
      </c>
      <c r="V40" s="130">
        <f t="shared" si="9"/>
        <v>0.31558528081113835</v>
      </c>
      <c r="W40" s="130">
        <f t="shared" si="10"/>
        <v>13.44467297400152</v>
      </c>
      <c r="X40" s="130">
        <f t="shared" si="11"/>
        <v>0.78945721581986894</v>
      </c>
      <c r="Y40" s="130">
        <f t="shared" si="12"/>
        <v>1.4813968237625839</v>
      </c>
      <c r="Z40" s="131">
        <f t="shared" si="13"/>
        <v>100</v>
      </c>
    </row>
    <row r="41" spans="2:26" ht="25.2" customHeight="1">
      <c r="B41" s="64" t="s">
        <v>384</v>
      </c>
      <c r="C41" s="130">
        <f>[1]GVA_Q_CP!O41</f>
        <v>362.25209674800305</v>
      </c>
      <c r="D41" s="130">
        <f>[1]GVA_Q_CP!P41</f>
        <v>15.718228454351436</v>
      </c>
      <c r="E41" s="130">
        <f>[1]GVA_Q_CP!Q41</f>
        <v>37.116714711171561</v>
      </c>
      <c r="F41" s="130">
        <f>[1]GVA_Q_CP!R41</f>
        <v>19.042699848207967</v>
      </c>
      <c r="G41" s="130">
        <f>[1]GVA_Q_CP!S41</f>
        <v>37.676562360948303</v>
      </c>
      <c r="H41" s="130">
        <f>[1]GVA_Q_CP!T41</f>
        <v>48.480753346595456</v>
      </c>
      <c r="I41" s="130">
        <f>[1]GVA_Q_CP!U41</f>
        <v>7.3939169088758918</v>
      </c>
      <c r="J41" s="130">
        <f>[1]GVA_Q_CP!V41</f>
        <v>2.0223510857108091</v>
      </c>
      <c r="K41" s="130">
        <f>[1]GVA_Q_CP!W41</f>
        <v>118.3889387444293</v>
      </c>
      <c r="L41" s="130">
        <f>[1]GVA_Q_CP!X41</f>
        <v>5.1182309881030381</v>
      </c>
      <c r="M41" s="130">
        <f>[1]GVA_Q_CP!Y41</f>
        <v>8.0359494176314819</v>
      </c>
      <c r="N41" s="131">
        <f t="shared" si="14"/>
        <v>661.24644261402841</v>
      </c>
      <c r="O41" s="130">
        <f t="shared" si="2"/>
        <v>54.783220506405158</v>
      </c>
      <c r="P41" s="130">
        <f t="shared" si="3"/>
        <v>2.3770605694624836</v>
      </c>
      <c r="Q41" s="130">
        <f t="shared" si="4"/>
        <v>5.6131439534770706</v>
      </c>
      <c r="R41" s="130">
        <f t="shared" si="5"/>
        <v>2.8798188725112355</v>
      </c>
      <c r="S41" s="130">
        <f t="shared" si="6"/>
        <v>5.6978094599656286</v>
      </c>
      <c r="T41" s="130">
        <f t="shared" si="7"/>
        <v>7.3317223688859707</v>
      </c>
      <c r="U41" s="130">
        <f t="shared" si="8"/>
        <v>1.1181787049993619</v>
      </c>
      <c r="V41" s="130">
        <f t="shared" si="9"/>
        <v>0.30583923865300272</v>
      </c>
      <c r="W41" s="130">
        <f t="shared" si="10"/>
        <v>17.903905581165187</v>
      </c>
      <c r="X41" s="130">
        <f t="shared" si="11"/>
        <v>0.77402775398983359</v>
      </c>
      <c r="Y41" s="130">
        <f t="shared" si="12"/>
        <v>1.2152729904850452</v>
      </c>
      <c r="Z41" s="131">
        <f t="shared" si="13"/>
        <v>100</v>
      </c>
    </row>
    <row r="42" spans="2:26" ht="24.6" customHeight="1">
      <c r="B42" s="64" t="s">
        <v>400</v>
      </c>
      <c r="C42" s="130">
        <f>[1]GVA_Q_CP!O42</f>
        <v>317.47976461239273</v>
      </c>
      <c r="D42" s="130">
        <f>[1]GVA_Q_CP!P42</f>
        <v>15.273582689762636</v>
      </c>
      <c r="E42" s="130">
        <f>[1]GVA_Q_CP!Q42</f>
        <v>35.02372736342523</v>
      </c>
      <c r="F42" s="130">
        <f>[1]GVA_Q_CP!R42</f>
        <v>18.674886920279469</v>
      </c>
      <c r="G42" s="130">
        <f>[1]GVA_Q_CP!S42</f>
        <v>38.903380293814536</v>
      </c>
      <c r="H42" s="130">
        <f>[1]GVA_Q_CP!T42</f>
        <v>45.241526272345915</v>
      </c>
      <c r="I42" s="130">
        <f>[1]GVA_Q_CP!U42</f>
        <v>8.9286783390362015</v>
      </c>
      <c r="J42" s="130">
        <f>[1]GVA_Q_CP!V42</f>
        <v>2.3561263006698807</v>
      </c>
      <c r="K42" s="130">
        <f>[1]GVA_Q_CP!W42</f>
        <v>43.230451268635306</v>
      </c>
      <c r="L42" s="130">
        <f>[1]GVA_Q_CP!X42</f>
        <v>5.8652550815667848</v>
      </c>
      <c r="M42" s="130">
        <f>[1]GVA_Q_CP!Y42</f>
        <v>8.0359494176314854</v>
      </c>
      <c r="N42" s="131">
        <f t="shared" ref="N42" si="15">SUM(C42:M42)</f>
        <v>539.01332855956025</v>
      </c>
      <c r="O42" s="130">
        <f t="shared" ref="O42" si="16">C42/$N42*100</f>
        <v>58.900169585938478</v>
      </c>
      <c r="P42" s="130">
        <f t="shared" ref="P42" si="17">D42/$N42*100</f>
        <v>2.8336187401115307</v>
      </c>
      <c r="Q42" s="130">
        <f t="shared" ref="Q42" si="18">E42/$N42*100</f>
        <v>6.4977479234180304</v>
      </c>
      <c r="R42" s="130">
        <f t="shared" ref="R42" si="19">F42/$N42*100</f>
        <v>3.4646428818718751</v>
      </c>
      <c r="S42" s="130">
        <f t="shared" ref="S42" si="20">G42/$N42*100</f>
        <v>7.2175173103378576</v>
      </c>
      <c r="T42" s="130">
        <f t="shared" ref="T42" si="21">H42/$N42*100</f>
        <v>8.3933965776408055</v>
      </c>
      <c r="U42" s="130">
        <f t="shared" ref="U42" si="22">I42/$N42*100</f>
        <v>1.6564856314215604</v>
      </c>
      <c r="V42" s="130">
        <f t="shared" ref="V42" si="23">J42/$N42*100</f>
        <v>0.4371183745986964</v>
      </c>
      <c r="W42" s="130">
        <f t="shared" ref="W42" si="24">K42/$N42*100</f>
        <v>8.0202935582618728</v>
      </c>
      <c r="X42" s="130">
        <f t="shared" ref="X42" si="25">L42/$N42*100</f>
        <v>1.0881465764939209</v>
      </c>
      <c r="Y42" s="130">
        <f t="shared" ref="Y42" si="26">M42/$N42*100</f>
        <v>1.4908628399053629</v>
      </c>
      <c r="Z42" s="131">
        <f t="shared" ref="Z42" si="27">N42/$N42*100</f>
        <v>100</v>
      </c>
    </row>
  </sheetData>
  <mergeCells count="3">
    <mergeCell ref="C2:N2"/>
    <mergeCell ref="B2:B3"/>
    <mergeCell ref="O2:Z2"/>
  </mergeCells>
  <printOptions horizontalCentered="1"/>
  <pageMargins left="7.1875000000000003E-3" right="0.25" top="0.75" bottom="0.5" header="0.25" footer="0.25"/>
  <pageSetup scale="45" fitToWidth="0"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>
    <tabColor rgb="FF00B050"/>
  </sheetPr>
  <dimension ref="B1:T42"/>
  <sheetViews>
    <sheetView showGridLines="0" zoomScaleNormal="95" workbookViewId="0">
      <pane xSplit="2" ySplit="3" topLeftCell="C35" activePane="bottomRight" state="frozen"/>
      <selection activeCell="C40" sqref="C40"/>
      <selection pane="topRight" activeCell="C40" sqref="C40"/>
      <selection pane="bottomLeft" activeCell="C40" sqref="C40"/>
      <selection pane="bottomRight" activeCell="A4" sqref="A4:XFD42"/>
    </sheetView>
  </sheetViews>
  <sheetFormatPr defaultColWidth="10.77734375" defaultRowHeight="14.4"/>
  <cols>
    <col min="1" max="1" width="2.44140625" customWidth="1"/>
    <col min="2" max="2" width="10" customWidth="1"/>
    <col min="7" max="7" width="9.44140625" customWidth="1"/>
    <col min="9" max="9" width="8.33203125" customWidth="1"/>
    <col min="10" max="10" width="6.44140625" customWidth="1"/>
    <col min="11" max="11" width="6.77734375" customWidth="1"/>
    <col min="12" max="13" width="7.21875" customWidth="1"/>
    <col min="14" max="14" width="6.44140625" customWidth="1"/>
  </cols>
  <sheetData>
    <row r="1" spans="2:20" ht="27.75" customHeight="1">
      <c r="B1" s="371" t="s">
        <v>290</v>
      </c>
      <c r="C1" s="388"/>
      <c r="D1" s="388"/>
      <c r="E1" s="388"/>
      <c r="F1" s="388"/>
      <c r="G1" s="388"/>
      <c r="H1" s="388"/>
      <c r="I1" s="388"/>
      <c r="J1" s="388"/>
      <c r="K1" s="388"/>
      <c r="L1" s="388"/>
      <c r="M1" s="388"/>
      <c r="N1" s="367"/>
    </row>
    <row r="2" spans="2:20" ht="15" customHeight="1">
      <c r="B2" s="489" t="s">
        <v>323</v>
      </c>
      <c r="C2" s="498" t="s">
        <v>394</v>
      </c>
      <c r="D2" s="499"/>
      <c r="E2" s="499"/>
      <c r="F2" s="499"/>
      <c r="G2" s="7"/>
      <c r="H2" s="125"/>
      <c r="I2" s="500" t="s">
        <v>216</v>
      </c>
      <c r="J2" s="501"/>
      <c r="K2" s="501"/>
      <c r="L2" s="501"/>
      <c r="M2" s="501"/>
      <c r="N2" s="502"/>
      <c r="O2" s="500" t="s">
        <v>353</v>
      </c>
      <c r="P2" s="501"/>
      <c r="Q2" s="501"/>
      <c r="R2" s="501"/>
      <c r="S2" s="501"/>
      <c r="T2" s="502"/>
    </row>
    <row r="3" spans="2:20" s="80" customFormat="1" ht="97.5" customHeight="1">
      <c r="B3" s="490"/>
      <c r="C3" s="427" t="s">
        <v>125</v>
      </c>
      <c r="D3" s="428" t="s">
        <v>117</v>
      </c>
      <c r="E3" s="435" t="s">
        <v>118</v>
      </c>
      <c r="F3" s="77" t="s">
        <v>349</v>
      </c>
      <c r="G3" s="78" t="s">
        <v>348</v>
      </c>
      <c r="H3" s="126" t="s">
        <v>347</v>
      </c>
      <c r="I3" s="427" t="s">
        <v>125</v>
      </c>
      <c r="J3" s="428" t="s">
        <v>117</v>
      </c>
      <c r="K3" s="435" t="s">
        <v>118</v>
      </c>
      <c r="L3" s="420" t="s">
        <v>352</v>
      </c>
      <c r="M3" s="78" t="s">
        <v>348</v>
      </c>
      <c r="N3" s="127" t="s">
        <v>347</v>
      </c>
      <c r="O3" s="427" t="s">
        <v>125</v>
      </c>
      <c r="P3" s="428" t="s">
        <v>117</v>
      </c>
      <c r="Q3" s="435" t="s">
        <v>118</v>
      </c>
      <c r="R3" s="420" t="s">
        <v>352</v>
      </c>
      <c r="S3" s="78" t="s">
        <v>348</v>
      </c>
      <c r="T3" s="127" t="s">
        <v>226</v>
      </c>
    </row>
    <row r="4" spans="2:20" s="525" customFormat="1" ht="22.2" customHeight="1">
      <c r="B4" s="523" t="s">
        <v>291</v>
      </c>
      <c r="C4" s="430">
        <v>94.394722284759226</v>
      </c>
      <c r="D4" s="527">
        <v>89.3252103794334</v>
      </c>
      <c r="E4" s="430">
        <v>516.69643591288934</v>
      </c>
      <c r="F4" s="535">
        <v>700.41636857708204</v>
      </c>
      <c r="G4" s="535">
        <v>53.120203813362487</v>
      </c>
      <c r="H4" s="535">
        <v>753.53657239044458</v>
      </c>
      <c r="I4" s="430"/>
      <c r="J4" s="527"/>
      <c r="K4" s="430"/>
      <c r="L4" s="128"/>
      <c r="M4" s="128"/>
      <c r="N4" s="129"/>
      <c r="O4" s="430"/>
      <c r="P4" s="527"/>
      <c r="Q4" s="430"/>
      <c r="R4" s="128"/>
      <c r="S4" s="128"/>
      <c r="T4" s="129"/>
    </row>
    <row r="5" spans="2:20" s="525" customFormat="1" ht="22.2" customHeight="1">
      <c r="B5" s="523" t="s">
        <v>292</v>
      </c>
      <c r="C5" s="103">
        <v>216.20899421058641</v>
      </c>
      <c r="D5" s="103">
        <v>93.899070559479384</v>
      </c>
      <c r="E5" s="533">
        <v>524.78755549937898</v>
      </c>
      <c r="F5" s="535">
        <v>834.89562026944463</v>
      </c>
      <c r="G5" s="535">
        <v>52.486882044831916</v>
      </c>
      <c r="H5" s="535">
        <v>887.38250231427651</v>
      </c>
      <c r="I5" s="103"/>
      <c r="J5" s="103"/>
      <c r="K5" s="533"/>
      <c r="L5" s="128"/>
      <c r="M5" s="128"/>
      <c r="N5" s="129"/>
      <c r="O5" s="103"/>
      <c r="P5" s="103"/>
      <c r="Q5" s="533"/>
      <c r="R5" s="128"/>
      <c r="S5" s="128"/>
      <c r="T5" s="129"/>
    </row>
    <row r="6" spans="2:20" s="525" customFormat="1" ht="22.2" customHeight="1">
      <c r="B6" s="523" t="s">
        <v>293</v>
      </c>
      <c r="C6" s="103">
        <v>165.47515549562453</v>
      </c>
      <c r="D6" s="103">
        <v>89.012700051582186</v>
      </c>
      <c r="E6" s="533">
        <v>468.47909054030981</v>
      </c>
      <c r="F6" s="535">
        <v>722.96694608751682</v>
      </c>
      <c r="G6" s="535">
        <v>51.224501441769391</v>
      </c>
      <c r="H6" s="535">
        <v>774.19144752928617</v>
      </c>
      <c r="I6" s="103"/>
      <c r="J6" s="103"/>
      <c r="K6" s="533"/>
      <c r="L6" s="128"/>
      <c r="M6" s="128"/>
      <c r="N6" s="129"/>
      <c r="O6" s="103"/>
      <c r="P6" s="103"/>
      <c r="Q6" s="533"/>
      <c r="R6" s="128"/>
      <c r="S6" s="128"/>
      <c r="T6" s="129"/>
    </row>
    <row r="7" spans="2:20" s="525" customFormat="1" ht="22.2" customHeight="1">
      <c r="B7" s="523" t="s">
        <v>294</v>
      </c>
      <c r="C7" s="103">
        <v>169.9233488597566</v>
      </c>
      <c r="D7" s="103">
        <v>76.876827647659653</v>
      </c>
      <c r="E7" s="533">
        <v>499.37999263957101</v>
      </c>
      <c r="F7" s="535">
        <v>746.18016914698717</v>
      </c>
      <c r="G7" s="535">
        <v>49.945904286385662</v>
      </c>
      <c r="H7" s="535">
        <v>796.12607343337288</v>
      </c>
      <c r="I7" s="103"/>
      <c r="J7" s="103"/>
      <c r="K7" s="533"/>
      <c r="L7" s="128"/>
      <c r="M7" s="128"/>
      <c r="N7" s="129"/>
      <c r="O7" s="103"/>
      <c r="P7" s="103"/>
      <c r="Q7" s="533"/>
      <c r="R7" s="128"/>
      <c r="S7" s="128"/>
      <c r="T7" s="129"/>
    </row>
    <row r="8" spans="2:20" s="525" customFormat="1" ht="22.2" customHeight="1">
      <c r="B8" s="523" t="s">
        <v>295</v>
      </c>
      <c r="C8" s="103">
        <v>100.90254439874732</v>
      </c>
      <c r="D8" s="103">
        <v>103.5289865106098</v>
      </c>
      <c r="E8" s="533">
        <v>543.13246931120591</v>
      </c>
      <c r="F8" s="535">
        <v>747.564000220563</v>
      </c>
      <c r="G8" s="535">
        <v>50.293399735899065</v>
      </c>
      <c r="H8" s="535">
        <v>797.85739995646202</v>
      </c>
      <c r="I8" s="536">
        <v>6.8942648025978031</v>
      </c>
      <c r="J8" s="536">
        <v>15.901195273811226</v>
      </c>
      <c r="K8" s="537">
        <v>5.1163568317652306</v>
      </c>
      <c r="L8" s="443">
        <v>6.7313720464961193</v>
      </c>
      <c r="M8" s="443">
        <v>-5.3215234026499161</v>
      </c>
      <c r="N8" s="444">
        <v>5.8817088897780394</v>
      </c>
      <c r="O8" s="103">
        <v>0.86363719458809141</v>
      </c>
      <c r="P8" s="103">
        <v>1.8849484751772232</v>
      </c>
      <c r="Q8" s="533">
        <v>3.50826149213349</v>
      </c>
      <c r="R8" s="128">
        <v>6.2568471618987918</v>
      </c>
      <c r="S8" s="128">
        <v>-0.37513827212074774</v>
      </c>
      <c r="T8" s="129">
        <v>5.8817088897780305</v>
      </c>
    </row>
    <row r="9" spans="2:20" s="525" customFormat="1" ht="22.2" customHeight="1">
      <c r="B9" s="523" t="s">
        <v>296</v>
      </c>
      <c r="C9" s="103">
        <v>233.45658080637975</v>
      </c>
      <c r="D9" s="103">
        <v>111.826508818592</v>
      </c>
      <c r="E9" s="533">
        <v>549.82859671462859</v>
      </c>
      <c r="F9" s="535">
        <v>895.11168633960051</v>
      </c>
      <c r="G9" s="535">
        <v>50.426125176912812</v>
      </c>
      <c r="H9" s="535">
        <v>945.53781151651333</v>
      </c>
      <c r="I9" s="536">
        <v>7.9772752557158952</v>
      </c>
      <c r="J9" s="536">
        <v>19.092242502822927</v>
      </c>
      <c r="K9" s="537">
        <v>4.7716530151750618</v>
      </c>
      <c r="L9" s="443">
        <v>7.2124065102560309</v>
      </c>
      <c r="M9" s="443">
        <v>-3.9262322081904131</v>
      </c>
      <c r="N9" s="444">
        <v>6.5535785358139123</v>
      </c>
      <c r="O9" s="103">
        <v>1.9436473618548893</v>
      </c>
      <c r="P9" s="103">
        <v>2.0202605091218508</v>
      </c>
      <c r="Q9" s="533">
        <v>2.8218993669520249</v>
      </c>
      <c r="R9" s="128">
        <v>6.7858072379287995</v>
      </c>
      <c r="S9" s="128">
        <v>-0.23222870211489283</v>
      </c>
      <c r="T9" s="129">
        <v>6.5535785358139131</v>
      </c>
    </row>
    <row r="10" spans="2:20" s="525" customFormat="1" ht="22.2" customHeight="1">
      <c r="B10" s="523" t="s">
        <v>297</v>
      </c>
      <c r="C10" s="103">
        <v>186.54873146669516</v>
      </c>
      <c r="D10" s="103">
        <v>95.357667122226346</v>
      </c>
      <c r="E10" s="533">
        <v>504.35848496098657</v>
      </c>
      <c r="F10" s="535">
        <v>786.26488354990829</v>
      </c>
      <c r="G10" s="535">
        <v>48.407554750253539</v>
      </c>
      <c r="H10" s="535">
        <v>834.67243830016184</v>
      </c>
      <c r="I10" s="536">
        <v>12.735190311773323</v>
      </c>
      <c r="J10" s="536">
        <v>7.1281593154317306</v>
      </c>
      <c r="K10" s="537">
        <v>7.6586970785176476</v>
      </c>
      <c r="L10" s="443">
        <v>8.7553017195241267</v>
      </c>
      <c r="M10" s="443">
        <v>-5.4992173905647093</v>
      </c>
      <c r="N10" s="444">
        <v>7.8121491736819877</v>
      </c>
      <c r="O10" s="103">
        <v>2.722010949400659</v>
      </c>
      <c r="P10" s="103">
        <v>0.81956047059072445</v>
      </c>
      <c r="Q10" s="533">
        <v>4.634434355375582</v>
      </c>
      <c r="R10" s="128">
        <v>8.1760057753669546</v>
      </c>
      <c r="S10" s="128">
        <v>-0.36385660168498474</v>
      </c>
      <c r="T10" s="129">
        <v>7.8121491736819788</v>
      </c>
    </row>
    <row r="11" spans="2:20" s="525" customFormat="1" ht="22.2" customHeight="1">
      <c r="B11" s="523" t="s">
        <v>298</v>
      </c>
      <c r="C11" s="103">
        <v>198.46133392827693</v>
      </c>
      <c r="D11" s="103">
        <v>81.852409988622711</v>
      </c>
      <c r="E11" s="533">
        <v>494.15750712614465</v>
      </c>
      <c r="F11" s="535">
        <v>774.47125104304439</v>
      </c>
      <c r="G11" s="535">
        <v>47.506358351485908</v>
      </c>
      <c r="H11" s="535">
        <v>821.9776093945303</v>
      </c>
      <c r="I11" s="536">
        <v>16.794622551885837</v>
      </c>
      <c r="J11" s="536">
        <v>6.4721483614894453</v>
      </c>
      <c r="K11" s="537">
        <v>-1.0457939025193781</v>
      </c>
      <c r="L11" s="443">
        <v>3.7914545395113919</v>
      </c>
      <c r="M11" s="443">
        <v>-4.8843763462797796</v>
      </c>
      <c r="N11" s="444">
        <v>3.2471660989157272</v>
      </c>
      <c r="O11" s="103">
        <v>3.5846062603435946</v>
      </c>
      <c r="P11" s="103">
        <v>0.62497417268415345</v>
      </c>
      <c r="Q11" s="533">
        <v>-0.65598724720870838</v>
      </c>
      <c r="R11" s="128">
        <v>3.5535931858190644</v>
      </c>
      <c r="S11" s="128">
        <v>-0.30642708690333054</v>
      </c>
      <c r="T11" s="129">
        <v>3.2471660989157289</v>
      </c>
    </row>
    <row r="12" spans="2:20" s="525" customFormat="1" ht="22.2" customHeight="1">
      <c r="B12" s="523" t="s">
        <v>299</v>
      </c>
      <c r="C12" s="103">
        <v>112.73370858476922</v>
      </c>
      <c r="D12" s="103">
        <v>134.64624975580978</v>
      </c>
      <c r="E12" s="533">
        <v>511.44287202599077</v>
      </c>
      <c r="F12" s="535">
        <v>758.82283036656963</v>
      </c>
      <c r="G12" s="535">
        <v>52.853172945327167</v>
      </c>
      <c r="H12" s="535">
        <v>811.67600331189681</v>
      </c>
      <c r="I12" s="536">
        <v>11.725337806415894</v>
      </c>
      <c r="J12" s="536">
        <v>30.056570912158065</v>
      </c>
      <c r="K12" s="537">
        <v>-5.8345982013197499</v>
      </c>
      <c r="L12" s="443">
        <v>1.5060690646800481</v>
      </c>
      <c r="M12" s="443">
        <v>5.0896802023128203</v>
      </c>
      <c r="N12" s="444">
        <v>1.7319640522465392</v>
      </c>
      <c r="O12" s="103">
        <v>1.4828670119080809</v>
      </c>
      <c r="P12" s="103">
        <v>3.9001033576799573</v>
      </c>
      <c r="Q12" s="533">
        <v>-3.9718372339398496</v>
      </c>
      <c r="R12" s="128">
        <v>1.4111331356481758</v>
      </c>
      <c r="S12" s="128">
        <v>0.32083091659835261</v>
      </c>
      <c r="T12" s="129">
        <v>1.7319640522465356</v>
      </c>
    </row>
    <row r="13" spans="2:20" s="525" customFormat="1" ht="22.2" customHeight="1">
      <c r="B13" s="523" t="s">
        <v>300</v>
      </c>
      <c r="C13" s="103">
        <v>253.87442072416897</v>
      </c>
      <c r="D13" s="103">
        <v>138.42750673756862</v>
      </c>
      <c r="E13" s="533">
        <v>567.40451223392927</v>
      </c>
      <c r="F13" s="535">
        <v>959.70643969566675</v>
      </c>
      <c r="G13" s="535">
        <v>52.529092217517032</v>
      </c>
      <c r="H13" s="535">
        <v>1012.2355319131838</v>
      </c>
      <c r="I13" s="536">
        <v>8.7458832161698723</v>
      </c>
      <c r="J13" s="536">
        <v>23.787738882315892</v>
      </c>
      <c r="K13" s="537">
        <v>3.1966172047655164</v>
      </c>
      <c r="L13" s="443">
        <v>7.2163903501489131</v>
      </c>
      <c r="M13" s="443">
        <v>4.170391901472243</v>
      </c>
      <c r="N13" s="444">
        <v>7.0539453403451375</v>
      </c>
      <c r="O13" s="103">
        <v>2.1593890449544055</v>
      </c>
      <c r="P13" s="103">
        <v>2.8133193189082788</v>
      </c>
      <c r="Q13" s="533">
        <v>1.8588273578516459</v>
      </c>
      <c r="R13" s="128">
        <v>6.8315357217143005</v>
      </c>
      <c r="S13" s="128">
        <v>0.22240961863083492</v>
      </c>
      <c r="T13" s="129">
        <v>7.0539453403451331</v>
      </c>
    </row>
    <row r="14" spans="2:20" s="525" customFormat="1" ht="22.2" customHeight="1">
      <c r="B14" s="523" t="s">
        <v>301</v>
      </c>
      <c r="C14" s="103">
        <v>191.26339469038223</v>
      </c>
      <c r="D14" s="103">
        <v>98.702461456568997</v>
      </c>
      <c r="E14" s="533">
        <v>503.25145617894464</v>
      </c>
      <c r="F14" s="535">
        <v>793.21731232589605</v>
      </c>
      <c r="G14" s="535">
        <v>47.286936765252769</v>
      </c>
      <c r="H14" s="535">
        <v>840.50424909114884</v>
      </c>
      <c r="I14" s="536">
        <v>2.5273091843719016</v>
      </c>
      <c r="J14" s="536">
        <v>3.5076302045596464</v>
      </c>
      <c r="K14" s="537">
        <v>-0.21949244734676654</v>
      </c>
      <c r="L14" s="443">
        <v>0.8842349342371989</v>
      </c>
      <c r="M14" s="443">
        <v>-2.3149650726675048</v>
      </c>
      <c r="N14" s="444">
        <v>0.69869454451661284</v>
      </c>
      <c r="O14" s="103">
        <v>0.56485191164196547</v>
      </c>
      <c r="P14" s="103">
        <v>0.40073137447241419</v>
      </c>
      <c r="Q14" s="533">
        <v>-0.13263032672990108</v>
      </c>
      <c r="R14" s="128">
        <v>0.83295295938447511</v>
      </c>
      <c r="S14" s="128">
        <v>-0.13425841486786669</v>
      </c>
      <c r="T14" s="129">
        <v>0.69869454451660928</v>
      </c>
    </row>
    <row r="15" spans="2:20" s="525" customFormat="1" ht="22.2" customHeight="1">
      <c r="B15" s="523" t="s">
        <v>302</v>
      </c>
      <c r="C15" s="103">
        <v>201.48564293600097</v>
      </c>
      <c r="D15" s="103">
        <v>126.56259993399433</v>
      </c>
      <c r="E15" s="533">
        <v>514.43002600255306</v>
      </c>
      <c r="F15" s="535">
        <v>842.47826887254826</v>
      </c>
      <c r="G15" s="535">
        <v>50.800649694999279</v>
      </c>
      <c r="H15" s="535">
        <v>893.27891856754752</v>
      </c>
      <c r="I15" s="536">
        <v>1.5238782022986044</v>
      </c>
      <c r="J15" s="536">
        <v>54.622936516574441</v>
      </c>
      <c r="K15" s="537">
        <v>4.1024407368222882</v>
      </c>
      <c r="L15" s="443">
        <v>8.7810900324464285</v>
      </c>
      <c r="M15" s="443">
        <v>6.9344219549304427</v>
      </c>
      <c r="N15" s="444">
        <v>8.6743614860188103</v>
      </c>
      <c r="O15" s="103">
        <v>0.36793082599314986</v>
      </c>
      <c r="P15" s="103">
        <v>5.4393440203687788</v>
      </c>
      <c r="Q15" s="533">
        <v>2.4663103525826178</v>
      </c>
      <c r="R15" s="128">
        <v>8.2735851989445202</v>
      </c>
      <c r="S15" s="128">
        <v>0.40077628707428553</v>
      </c>
      <c r="T15" s="129">
        <v>8.674361486018805</v>
      </c>
    </row>
    <row r="16" spans="2:20" s="525" customFormat="1" ht="22.2" customHeight="1">
      <c r="B16" s="523" t="s">
        <v>303</v>
      </c>
      <c r="C16" s="103">
        <v>124.07534550833644</v>
      </c>
      <c r="D16" s="103">
        <v>132.08953615422342</v>
      </c>
      <c r="E16" s="533">
        <v>530.28311867074251</v>
      </c>
      <c r="F16" s="535">
        <v>786.4480003333025</v>
      </c>
      <c r="G16" s="535">
        <v>47.806525699824746</v>
      </c>
      <c r="H16" s="535">
        <v>834.25452603312726</v>
      </c>
      <c r="I16" s="536">
        <v>10.060555148896725</v>
      </c>
      <c r="J16" s="536">
        <v>-1.8988375882901494</v>
      </c>
      <c r="K16" s="537">
        <v>3.6837441042279835</v>
      </c>
      <c r="L16" s="443">
        <v>3.640529628422982</v>
      </c>
      <c r="M16" s="443">
        <v>-9.5484281534484552</v>
      </c>
      <c r="N16" s="444">
        <v>2.7817161809765167</v>
      </c>
      <c r="O16" s="103">
        <v>1.3973108576931841</v>
      </c>
      <c r="P16" s="103">
        <v>-0.31499189222721208</v>
      </c>
      <c r="Q16" s="533">
        <v>2.3211535844200806</v>
      </c>
      <c r="R16" s="128">
        <v>3.4034725498860836</v>
      </c>
      <c r="S16" s="128">
        <v>-0.62175636890957608</v>
      </c>
      <c r="T16" s="129">
        <v>2.7817161809765087</v>
      </c>
    </row>
    <row r="17" spans="2:20" s="525" customFormat="1" ht="22.2" customHeight="1">
      <c r="B17" s="523" t="s">
        <v>304</v>
      </c>
      <c r="C17" s="103">
        <v>265.48065635985029</v>
      </c>
      <c r="D17" s="103">
        <v>119.1467628914167</v>
      </c>
      <c r="E17" s="533">
        <v>581.50507768255432</v>
      </c>
      <c r="F17" s="535">
        <v>966.13249693382147</v>
      </c>
      <c r="G17" s="535">
        <v>45.273313518111422</v>
      </c>
      <c r="H17" s="535">
        <v>1011.4058104519329</v>
      </c>
      <c r="I17" s="536">
        <v>4.5716443596699889</v>
      </c>
      <c r="J17" s="536">
        <v>-13.928405055148772</v>
      </c>
      <c r="K17" s="537">
        <v>2.4850992800726317</v>
      </c>
      <c r="L17" s="443">
        <v>0.66958571625220031</v>
      </c>
      <c r="M17" s="443">
        <v>-13.812876623415178</v>
      </c>
      <c r="N17" s="444">
        <v>-8.1969209249422192E-2</v>
      </c>
      <c r="O17" s="103">
        <v>1.1465943715436326</v>
      </c>
      <c r="P17" s="103">
        <v>-1.9047685284975326</v>
      </c>
      <c r="Q17" s="533">
        <v>1.3930122984296118</v>
      </c>
      <c r="R17" s="128">
        <v>0.63483814147573991</v>
      </c>
      <c r="S17" s="128">
        <v>-0.71680735072515867</v>
      </c>
      <c r="T17" s="129">
        <v>-8.196920924941728E-2</v>
      </c>
    </row>
    <row r="18" spans="2:20" s="525" customFormat="1" ht="22.2" customHeight="1">
      <c r="B18" s="523" t="s">
        <v>305</v>
      </c>
      <c r="C18" s="103">
        <v>196.55612483197078</v>
      </c>
      <c r="D18" s="103">
        <v>91.35552731445182</v>
      </c>
      <c r="E18" s="533">
        <v>442.52573793125151</v>
      </c>
      <c r="F18" s="535">
        <v>730.43739007767408</v>
      </c>
      <c r="G18" s="535">
        <v>40.741946781223149</v>
      </c>
      <c r="H18" s="535">
        <v>771.17933685889727</v>
      </c>
      <c r="I18" s="536">
        <v>2.7672467855945229</v>
      </c>
      <c r="J18" s="536">
        <v>-7.4435166395014107</v>
      </c>
      <c r="K18" s="537">
        <v>-12.066675118790016</v>
      </c>
      <c r="L18" s="443">
        <v>-7.9145930469087631</v>
      </c>
      <c r="M18" s="443">
        <v>-13.841010714060445</v>
      </c>
      <c r="N18" s="444">
        <v>-8.2480144874001269</v>
      </c>
      <c r="O18" s="103">
        <v>0.62970890953991798</v>
      </c>
      <c r="P18" s="103">
        <v>-0.87411029153767383</v>
      </c>
      <c r="Q18" s="533">
        <v>-7.2249150808406801</v>
      </c>
      <c r="R18" s="128">
        <v>-7.4693164628384618</v>
      </c>
      <c r="S18" s="128">
        <v>-0.77869802456166348</v>
      </c>
      <c r="T18" s="129">
        <v>-8.2480144874001216</v>
      </c>
    </row>
    <row r="19" spans="2:20" s="525" customFormat="1" ht="22.2" customHeight="1">
      <c r="B19" s="523" t="s">
        <v>306</v>
      </c>
      <c r="C19" s="103">
        <v>208.66146698253752</v>
      </c>
      <c r="D19" s="103">
        <v>93.327405766392019</v>
      </c>
      <c r="E19" s="533">
        <v>479.87527263685791</v>
      </c>
      <c r="F19" s="535">
        <v>781.86414538578742</v>
      </c>
      <c r="G19" s="535">
        <v>40.234080662370374</v>
      </c>
      <c r="H19" s="535">
        <v>822.09822604815781</v>
      </c>
      <c r="I19" s="536">
        <v>3.561456757897048</v>
      </c>
      <c r="J19" s="536">
        <v>-26.259885767940389</v>
      </c>
      <c r="K19" s="537">
        <v>-6.7170949631784538</v>
      </c>
      <c r="L19" s="443">
        <v>-7.1947402949488719</v>
      </c>
      <c r="M19" s="443">
        <v>-20.800066723692041</v>
      </c>
      <c r="N19" s="444">
        <v>-7.9684733446451759</v>
      </c>
      <c r="O19" s="103">
        <v>0.80331281723782566</v>
      </c>
      <c r="P19" s="103">
        <v>-3.7205841844894221</v>
      </c>
      <c r="Q19" s="533">
        <v>-3.8683050330020974</v>
      </c>
      <c r="R19" s="128">
        <v>-6.7855764002536842</v>
      </c>
      <c r="S19" s="128">
        <v>-1.1828969443914945</v>
      </c>
      <c r="T19" s="129">
        <v>-7.9684733446451759</v>
      </c>
    </row>
    <row r="20" spans="2:20" s="525" customFormat="1" ht="22.2" customHeight="1">
      <c r="B20" s="523" t="s">
        <v>307</v>
      </c>
      <c r="C20" s="103">
        <v>121.26026421883647</v>
      </c>
      <c r="D20" s="103">
        <v>114.43916573185292</v>
      </c>
      <c r="E20" s="533">
        <v>548.34790634789613</v>
      </c>
      <c r="F20" s="535">
        <v>784.04733629858561</v>
      </c>
      <c r="G20" s="535">
        <v>50.913389938738696</v>
      </c>
      <c r="H20" s="535">
        <v>834.96072623732425</v>
      </c>
      <c r="I20" s="536">
        <v>-2.2688482373082195</v>
      </c>
      <c r="J20" s="536">
        <v>-13.362428952557224</v>
      </c>
      <c r="K20" s="537">
        <v>3.4066307300968788</v>
      </c>
      <c r="L20" s="443">
        <v>-0.30525400709258577</v>
      </c>
      <c r="M20" s="443">
        <v>6.4988287549315515</v>
      </c>
      <c r="N20" s="444">
        <v>8.4650449252563931E-2</v>
      </c>
      <c r="O20" s="103">
        <v>-0.33743674162436466</v>
      </c>
      <c r="P20" s="103">
        <v>-2.1157056835277661</v>
      </c>
      <c r="Q20" s="533">
        <v>2.1653808416301339</v>
      </c>
      <c r="R20" s="128">
        <v>-0.28776158352200171</v>
      </c>
      <c r="S20" s="128">
        <v>0.37241203277458512</v>
      </c>
      <c r="T20" s="129">
        <v>8.4650449252575796E-2</v>
      </c>
    </row>
    <row r="21" spans="2:20" s="525" customFormat="1" ht="22.2" customHeight="1">
      <c r="B21" s="523" t="s">
        <v>308</v>
      </c>
      <c r="C21" s="103">
        <v>273.90259433292778</v>
      </c>
      <c r="D21" s="103">
        <v>106.14677953709862</v>
      </c>
      <c r="E21" s="533">
        <v>476.49882385095748</v>
      </c>
      <c r="F21" s="535">
        <v>856.54819772098404</v>
      </c>
      <c r="G21" s="535">
        <v>41.743674907318216</v>
      </c>
      <c r="H21" s="535">
        <v>898.29187262830226</v>
      </c>
      <c r="I21" s="536">
        <v>3.1723358261032075</v>
      </c>
      <c r="J21" s="536">
        <v>-10.910899330236518</v>
      </c>
      <c r="K21" s="537">
        <v>-18.057667570173834</v>
      </c>
      <c r="L21" s="443">
        <v>-11.342574601374139</v>
      </c>
      <c r="M21" s="443">
        <v>-7.7962895500926663</v>
      </c>
      <c r="N21" s="444">
        <v>-11.183833101876999</v>
      </c>
      <c r="O21" s="103">
        <v>0.83269622203517524</v>
      </c>
      <c r="P21" s="103">
        <v>-1.285338013681097</v>
      </c>
      <c r="Q21" s="533">
        <v>-10.382207887917534</v>
      </c>
      <c r="R21" s="128">
        <v>-10.834849679563458</v>
      </c>
      <c r="S21" s="128">
        <v>-0.34898342231354551</v>
      </c>
      <c r="T21" s="129">
        <v>-11.183833101877001</v>
      </c>
    </row>
    <row r="22" spans="2:20" s="525" customFormat="1" ht="22.2" customHeight="1">
      <c r="B22" s="523" t="s">
        <v>309</v>
      </c>
      <c r="C22" s="103">
        <v>202.97828317762333</v>
      </c>
      <c r="D22" s="103">
        <v>113.52913724433131</v>
      </c>
      <c r="E22" s="533">
        <v>402.47224881101369</v>
      </c>
      <c r="F22" s="535">
        <v>718.97966923296838</v>
      </c>
      <c r="G22" s="535">
        <v>41.049515536631567</v>
      </c>
      <c r="H22" s="535">
        <v>760.02918476959996</v>
      </c>
      <c r="I22" s="536">
        <v>3.2673407410441371</v>
      </c>
      <c r="J22" s="536">
        <v>24.271777068897478</v>
      </c>
      <c r="K22" s="537">
        <v>-9.0511095032534143</v>
      </c>
      <c r="L22" s="443">
        <v>-1.5686109446680092</v>
      </c>
      <c r="M22" s="443">
        <v>0.75491914281859351</v>
      </c>
      <c r="N22" s="444">
        <v>-1.4458572158731755</v>
      </c>
      <c r="O22" s="103">
        <v>0.83277106098443232</v>
      </c>
      <c r="P22" s="103">
        <v>2.8752857954150031</v>
      </c>
      <c r="Q22" s="533">
        <v>-5.1937969815659644</v>
      </c>
      <c r="R22" s="128">
        <v>-1.4857401251665181</v>
      </c>
      <c r="S22" s="128">
        <v>3.9882909293340443E-2</v>
      </c>
      <c r="T22" s="129">
        <v>-1.4458572158731804</v>
      </c>
    </row>
    <row r="23" spans="2:20" s="525" customFormat="1" ht="22.2" customHeight="1">
      <c r="B23" s="523" t="s">
        <v>310</v>
      </c>
      <c r="C23" s="103">
        <v>218.68897051570187</v>
      </c>
      <c r="D23" s="103">
        <v>122.59341287358619</v>
      </c>
      <c r="E23" s="533">
        <v>417.10820730403196</v>
      </c>
      <c r="F23" s="535">
        <v>758.39059069332006</v>
      </c>
      <c r="G23" s="535">
        <v>41.857868551072798</v>
      </c>
      <c r="H23" s="535">
        <v>800.24845924439285</v>
      </c>
      <c r="I23" s="536">
        <v>4.805632625022966</v>
      </c>
      <c r="J23" s="536">
        <v>31.358427748918643</v>
      </c>
      <c r="K23" s="537">
        <v>-13.079870731394081</v>
      </c>
      <c r="L23" s="443">
        <v>-3.0022549097560898</v>
      </c>
      <c r="M23" s="443">
        <v>4.0358518498997142</v>
      </c>
      <c r="N23" s="444">
        <v>-2.6578048840705151</v>
      </c>
      <c r="O23" s="103">
        <v>1.2197451856047365</v>
      </c>
      <c r="P23" s="103">
        <v>3.5599161000354465</v>
      </c>
      <c r="Q23" s="533">
        <v>-7.6349836727599403</v>
      </c>
      <c r="R23" s="128">
        <v>-2.855322387119748</v>
      </c>
      <c r="S23" s="128">
        <v>0.19751750304924068</v>
      </c>
      <c r="T23" s="129">
        <v>-2.6578048840705106</v>
      </c>
    </row>
    <row r="24" spans="2:20" s="525" customFormat="1" ht="22.2" customHeight="1">
      <c r="B24" s="523" t="s">
        <v>311</v>
      </c>
      <c r="C24" s="103">
        <v>135.07765151707446</v>
      </c>
      <c r="D24" s="103">
        <v>157.33144740043258</v>
      </c>
      <c r="E24" s="533">
        <v>442.73430710623927</v>
      </c>
      <c r="F24" s="535">
        <v>735.14340602374648</v>
      </c>
      <c r="G24" s="535">
        <v>67.972811995115038</v>
      </c>
      <c r="H24" s="535">
        <v>803.11621801886156</v>
      </c>
      <c r="I24" s="536">
        <v>11.394818729160903</v>
      </c>
      <c r="J24" s="536">
        <v>37.480421492308238</v>
      </c>
      <c r="K24" s="537">
        <v>-19.2603268871881</v>
      </c>
      <c r="L24" s="443">
        <v>-6.2373696090481019</v>
      </c>
      <c r="M24" s="443">
        <v>33.506749554298011</v>
      </c>
      <c r="N24" s="444">
        <v>-3.8138929434402513</v>
      </c>
      <c r="O24" s="103">
        <v>1.6548547571219077</v>
      </c>
      <c r="P24" s="103">
        <v>5.1370418177475106</v>
      </c>
      <c r="Q24" s="533">
        <v>-12.648930173949029</v>
      </c>
      <c r="R24" s="128">
        <v>-5.8570335990796005</v>
      </c>
      <c r="S24" s="128">
        <v>2.0431406556393497</v>
      </c>
      <c r="T24" s="129">
        <v>-3.8138929434402407</v>
      </c>
    </row>
    <row r="25" spans="2:20" s="525" customFormat="1" ht="22.2" customHeight="1">
      <c r="B25" s="523" t="s">
        <v>312</v>
      </c>
      <c r="C25" s="103">
        <v>269.20672705979803</v>
      </c>
      <c r="D25" s="103">
        <v>132.29422218532773</v>
      </c>
      <c r="E25" s="533">
        <v>442.28100812141918</v>
      </c>
      <c r="F25" s="535">
        <v>843.78195736654493</v>
      </c>
      <c r="G25" s="535">
        <v>61.669016726676581</v>
      </c>
      <c r="H25" s="535">
        <v>905.45097409322148</v>
      </c>
      <c r="I25" s="536">
        <v>-1.7144296440733768</v>
      </c>
      <c r="J25" s="536">
        <v>24.633288699155017</v>
      </c>
      <c r="K25" s="537">
        <v>-7.181091330508977</v>
      </c>
      <c r="L25" s="443">
        <v>-1.4904287217469232</v>
      </c>
      <c r="M25" s="443">
        <v>47.732601079319892</v>
      </c>
      <c r="N25" s="444">
        <v>0.79696829984361273</v>
      </c>
      <c r="O25" s="103">
        <v>-0.52275517748926792</v>
      </c>
      <c r="P25" s="103">
        <v>2.9107958610072457</v>
      </c>
      <c r="Q25" s="533">
        <v>-3.8092090969743246</v>
      </c>
      <c r="R25" s="128">
        <v>-1.421168413456364</v>
      </c>
      <c r="S25" s="128">
        <v>2.218136713299991</v>
      </c>
      <c r="T25" s="129">
        <v>0.79696829984362227</v>
      </c>
    </row>
    <row r="26" spans="2:20" s="525" customFormat="1" ht="22.2" customHeight="1">
      <c r="B26" s="523" t="s">
        <v>313</v>
      </c>
      <c r="C26" s="103">
        <v>198.14954521009255</v>
      </c>
      <c r="D26" s="103">
        <v>125.85885346618224</v>
      </c>
      <c r="E26" s="533">
        <v>396.06060610249256</v>
      </c>
      <c r="F26" s="535">
        <v>720.06900477876741</v>
      </c>
      <c r="G26" s="535">
        <v>57.02185310185483</v>
      </c>
      <c r="H26" s="535">
        <v>777.09085788062225</v>
      </c>
      <c r="I26" s="536">
        <v>-2.3789431519160189</v>
      </c>
      <c r="J26" s="536">
        <v>10.860398062671408</v>
      </c>
      <c r="K26" s="537">
        <v>-1.5930645472979705</v>
      </c>
      <c r="L26" s="443">
        <v>0.15151131421575315</v>
      </c>
      <c r="M26" s="443">
        <v>38.909929523942708</v>
      </c>
      <c r="N26" s="444">
        <v>2.2448707829811241</v>
      </c>
      <c r="O26" s="103">
        <v>-0.63533586134519093</v>
      </c>
      <c r="P26" s="103">
        <v>1.6222687850583839</v>
      </c>
      <c r="Q26" s="533">
        <v>-0.84360480321091802</v>
      </c>
      <c r="R26" s="128">
        <v>0.14332812050227506</v>
      </c>
      <c r="S26" s="128">
        <v>2.1015426624788387</v>
      </c>
      <c r="T26" s="129">
        <v>2.244870782981113</v>
      </c>
    </row>
    <row r="27" spans="2:20" s="525" customFormat="1" ht="22.2" customHeight="1">
      <c r="B27" s="523" t="s">
        <v>314</v>
      </c>
      <c r="C27" s="103">
        <v>224.56622832944333</v>
      </c>
      <c r="D27" s="103">
        <v>173.77329246765606</v>
      </c>
      <c r="E27" s="533">
        <v>428.03879025353615</v>
      </c>
      <c r="F27" s="535">
        <v>826.37831105063538</v>
      </c>
      <c r="G27" s="535">
        <v>70.83025491476748</v>
      </c>
      <c r="H27" s="535">
        <v>897.20856596540284</v>
      </c>
      <c r="I27" s="536">
        <v>2.6874962188911553</v>
      </c>
      <c r="J27" s="536">
        <v>41.7476586991217</v>
      </c>
      <c r="K27" s="537">
        <v>2.6205629038454532</v>
      </c>
      <c r="L27" s="443">
        <v>8.9647367981136199</v>
      </c>
      <c r="M27" s="443">
        <v>69.216105278614663</v>
      </c>
      <c r="N27" s="444">
        <v>12.116250347118608</v>
      </c>
      <c r="O27" s="103">
        <v>0.73442913208366123</v>
      </c>
      <c r="P27" s="103">
        <v>6.3954986732988797</v>
      </c>
      <c r="Q27" s="533">
        <v>1.3658986560030384</v>
      </c>
      <c r="R27" s="128">
        <v>8.495826461385553</v>
      </c>
      <c r="S27" s="128">
        <v>3.6204238857330462</v>
      </c>
      <c r="T27" s="129">
        <v>12.1162503471186</v>
      </c>
    </row>
    <row r="28" spans="2:20" s="525" customFormat="1" ht="22.2" customHeight="1">
      <c r="B28" s="523" t="s">
        <v>315</v>
      </c>
      <c r="C28" s="103">
        <v>140.38567447291783</v>
      </c>
      <c r="D28" s="103">
        <v>180.45150121088739</v>
      </c>
      <c r="E28" s="533">
        <v>449.74927361397943</v>
      </c>
      <c r="F28" s="535">
        <v>770.58644929778438</v>
      </c>
      <c r="G28" s="535">
        <v>79.476654970856657</v>
      </c>
      <c r="H28" s="535">
        <v>850.06310426864104</v>
      </c>
      <c r="I28" s="536">
        <v>3.929608559394012</v>
      </c>
      <c r="J28" s="536">
        <v>14.695125604235201</v>
      </c>
      <c r="K28" s="537">
        <v>1.5844641797900749</v>
      </c>
      <c r="L28" s="443">
        <v>4.8212420846896578</v>
      </c>
      <c r="M28" s="443">
        <v>16.924182828523186</v>
      </c>
      <c r="N28" s="444">
        <v>5.8455906127246067</v>
      </c>
      <c r="O28" s="103">
        <v>0.66092837334766763</v>
      </c>
      <c r="P28" s="103">
        <v>2.8787930428659108</v>
      </c>
      <c r="Q28" s="533">
        <v>0.87346841594667002</v>
      </c>
      <c r="R28" s="128">
        <v>4.4131898321601959</v>
      </c>
      <c r="S28" s="128">
        <v>1.4324007805644197</v>
      </c>
      <c r="T28" s="129">
        <v>5.8455906127246093</v>
      </c>
    </row>
    <row r="29" spans="2:20" s="525" customFormat="1" ht="22.2" customHeight="1">
      <c r="B29" s="523" t="s">
        <v>316</v>
      </c>
      <c r="C29" s="103">
        <v>329.56514756321008</v>
      </c>
      <c r="D29" s="103">
        <v>169.48760643382221</v>
      </c>
      <c r="E29" s="533">
        <v>405.60037696393817</v>
      </c>
      <c r="F29" s="535">
        <v>904.65313096097043</v>
      </c>
      <c r="G29" s="535">
        <v>74.607109675994224</v>
      </c>
      <c r="H29" s="535">
        <v>979.26024063696468</v>
      </c>
      <c r="I29" s="536">
        <v>22.420844071257108</v>
      </c>
      <c r="J29" s="536">
        <v>28.114141066864704</v>
      </c>
      <c r="K29" s="537">
        <v>-8.2935126048666064</v>
      </c>
      <c r="L29" s="443">
        <v>7.2140880784421313</v>
      </c>
      <c r="M29" s="443">
        <v>20.979891744764799</v>
      </c>
      <c r="N29" s="444">
        <v>8.1516579754812994</v>
      </c>
      <c r="O29" s="103">
        <v>6.6661169108420211</v>
      </c>
      <c r="P29" s="103">
        <v>4.1077192816256449</v>
      </c>
      <c r="Q29" s="533">
        <v>-4.051089700821783</v>
      </c>
      <c r="R29" s="128">
        <v>6.7227464916458812</v>
      </c>
      <c r="S29" s="128">
        <v>1.428911483835412</v>
      </c>
      <c r="T29" s="129">
        <v>8.1516579754812994</v>
      </c>
    </row>
    <row r="30" spans="2:20" s="525" customFormat="1" ht="22.2" customHeight="1">
      <c r="B30" s="523" t="s">
        <v>317</v>
      </c>
      <c r="C30" s="103">
        <v>245.4760525905595</v>
      </c>
      <c r="D30" s="103">
        <v>139.68324185418825</v>
      </c>
      <c r="E30" s="533">
        <v>360.90634534082614</v>
      </c>
      <c r="F30" s="535">
        <v>746.06563978557381</v>
      </c>
      <c r="G30" s="535">
        <v>63.821007061654136</v>
      </c>
      <c r="H30" s="535">
        <v>809.88664684722789</v>
      </c>
      <c r="I30" s="536">
        <v>23.884237195845159</v>
      </c>
      <c r="J30" s="536">
        <v>10.984041255167298</v>
      </c>
      <c r="K30" s="537">
        <v>-8.8759801454652063</v>
      </c>
      <c r="L30" s="443">
        <v>3.6102977401163798</v>
      </c>
      <c r="M30" s="443">
        <v>11.92376885341551</v>
      </c>
      <c r="N30" s="444">
        <v>4.2203287600179067</v>
      </c>
      <c r="O30" s="103">
        <v>6.0902154362672105</v>
      </c>
      <c r="P30" s="103">
        <v>1.7789925396509729</v>
      </c>
      <c r="Q30" s="533">
        <v>-4.5238288940296432</v>
      </c>
      <c r="R30" s="128">
        <v>3.3453790818885221</v>
      </c>
      <c r="S30" s="128">
        <v>0.8749496781293753</v>
      </c>
      <c r="T30" s="129">
        <v>4.2203287600178889</v>
      </c>
    </row>
    <row r="31" spans="2:20" s="525" customFormat="1" ht="22.2" customHeight="1">
      <c r="B31" s="523" t="s">
        <v>318</v>
      </c>
      <c r="C31" s="103">
        <v>259.83336798571759</v>
      </c>
      <c r="D31" s="103">
        <v>153.24533141185418</v>
      </c>
      <c r="E31" s="533">
        <v>413.34018052718397</v>
      </c>
      <c r="F31" s="535">
        <v>826.41887992475563</v>
      </c>
      <c r="G31" s="535">
        <v>68.097091558926508</v>
      </c>
      <c r="H31" s="535">
        <v>894.51597148368216</v>
      </c>
      <c r="I31" s="536">
        <v>15.704560707381447</v>
      </c>
      <c r="J31" s="536">
        <v>-11.813070215966988</v>
      </c>
      <c r="K31" s="537">
        <v>-3.4339433857491883</v>
      </c>
      <c r="L31" s="443">
        <v>4.9092375220567419E-3</v>
      </c>
      <c r="M31" s="443">
        <v>-3.8587512626205864</v>
      </c>
      <c r="N31" s="444">
        <v>-0.30010797754961516</v>
      </c>
      <c r="O31" s="103">
        <v>3.9307627004571182</v>
      </c>
      <c r="P31" s="103">
        <v>-2.2879809482997575</v>
      </c>
      <c r="Q31" s="533">
        <v>-1.6382600750736664</v>
      </c>
      <c r="R31" s="128">
        <v>4.5216770837003201E-3</v>
      </c>
      <c r="S31" s="128">
        <v>-0.30462965463332026</v>
      </c>
      <c r="T31" s="129">
        <v>-0.30010797754961521</v>
      </c>
    </row>
    <row r="32" spans="2:20" s="525" customFormat="1" ht="22.2" customHeight="1">
      <c r="B32" s="523" t="s">
        <v>319</v>
      </c>
      <c r="C32" s="103">
        <v>144.41571110620663</v>
      </c>
      <c r="D32" s="103">
        <v>205.02084898482397</v>
      </c>
      <c r="E32" s="533">
        <v>475.51701828455873</v>
      </c>
      <c r="F32" s="535">
        <v>824.95357837558959</v>
      </c>
      <c r="G32" s="535">
        <v>73.032708207827824</v>
      </c>
      <c r="H32" s="535">
        <v>897.98628658341738</v>
      </c>
      <c r="I32" s="536">
        <v>2.8706893694244116</v>
      </c>
      <c r="J32" s="536">
        <v>13.615485384753455</v>
      </c>
      <c r="K32" s="537">
        <v>5.7293577071334738</v>
      </c>
      <c r="L32" s="443">
        <v>7.0552926446278121</v>
      </c>
      <c r="M32" s="443">
        <v>-8.1079743043938777</v>
      </c>
      <c r="N32" s="444">
        <v>5.6376029113753106</v>
      </c>
      <c r="O32" s="103">
        <v>0.47408676050657184</v>
      </c>
      <c r="P32" s="103">
        <v>2.8902969262587899</v>
      </c>
      <c r="Q32" s="533">
        <v>3.0312743302450236</v>
      </c>
      <c r="R32" s="128">
        <v>6.3956580170104456</v>
      </c>
      <c r="S32" s="128">
        <v>-0.75805510563512069</v>
      </c>
      <c r="T32" s="129">
        <v>5.6376029113753212</v>
      </c>
    </row>
    <row r="33" spans="2:20" s="525" customFormat="1" ht="22.2" customHeight="1">
      <c r="B33" s="523" t="s">
        <v>320</v>
      </c>
      <c r="C33" s="103">
        <v>332.45353579590892</v>
      </c>
      <c r="D33" s="103">
        <v>197.80566337766766</v>
      </c>
      <c r="E33" s="533">
        <v>432.0642675004525</v>
      </c>
      <c r="F33" s="535">
        <v>962.32346667402908</v>
      </c>
      <c r="G33" s="535">
        <v>69.027801333918674</v>
      </c>
      <c r="H33" s="535">
        <v>1031.3512680079477</v>
      </c>
      <c r="I33" s="536">
        <v>0.8764240557763685</v>
      </c>
      <c r="J33" s="536">
        <v>16.708039920843689</v>
      </c>
      <c r="K33" s="537">
        <v>6.5246217803360764</v>
      </c>
      <c r="L33" s="443">
        <v>6.3748561453380574</v>
      </c>
      <c r="M33" s="443">
        <v>-7.478252898826284</v>
      </c>
      <c r="N33" s="444">
        <v>5.3194263597488884</v>
      </c>
      <c r="O33" s="103">
        <v>0.29495614269196491</v>
      </c>
      <c r="P33" s="103">
        <v>2.8917805266377226</v>
      </c>
      <c r="Q33" s="533">
        <v>2.7024369455968884</v>
      </c>
      <c r="R33" s="128">
        <v>5.8891736149265785</v>
      </c>
      <c r="S33" s="128">
        <v>-0.56974725517769009</v>
      </c>
      <c r="T33" s="129">
        <v>5.319426359748884</v>
      </c>
    </row>
    <row r="34" spans="2:20" s="525" customFormat="1" ht="22.2" customHeight="1">
      <c r="B34" s="523" t="s">
        <v>321</v>
      </c>
      <c r="C34" s="103">
        <v>229.33278920985165</v>
      </c>
      <c r="D34" s="103">
        <v>181.20792842073891</v>
      </c>
      <c r="E34" s="533">
        <v>380.52018417704039</v>
      </c>
      <c r="F34" s="535">
        <v>791.0609018076309</v>
      </c>
      <c r="G34" s="535">
        <v>61.575248622828447</v>
      </c>
      <c r="H34" s="535">
        <v>852.63615043045934</v>
      </c>
      <c r="I34" s="536">
        <v>-6.5763088538961938</v>
      </c>
      <c r="J34" s="536">
        <v>29.7277511713948</v>
      </c>
      <c r="K34" s="537">
        <v>5.4346062598848732</v>
      </c>
      <c r="L34" s="443">
        <v>6.0310058019813226</v>
      </c>
      <c r="M34" s="443">
        <v>-3.5188389250207024</v>
      </c>
      <c r="N34" s="444">
        <v>5.2784551701956275</v>
      </c>
      <c r="O34" s="103">
        <v>-1.9932744222356611</v>
      </c>
      <c r="P34" s="103">
        <v>5.127222028934578</v>
      </c>
      <c r="Q34" s="533">
        <v>2.4218004967198938</v>
      </c>
      <c r="R34" s="128">
        <v>5.5557481034188134</v>
      </c>
      <c r="S34" s="128">
        <v>-0.27729293322319898</v>
      </c>
      <c r="T34" s="129">
        <v>5.2784551701956204</v>
      </c>
    </row>
    <row r="35" spans="2:20" s="525" customFormat="1" ht="22.2" customHeight="1">
      <c r="B35" s="523" t="s">
        <v>322</v>
      </c>
      <c r="C35" s="103">
        <v>255.05324168624557</v>
      </c>
      <c r="D35" s="103">
        <v>191.08180451085067</v>
      </c>
      <c r="E35" s="533">
        <v>449.8371195056468</v>
      </c>
      <c r="F35" s="535">
        <v>895.97216570274281</v>
      </c>
      <c r="G35" s="535">
        <v>69.173335900278673</v>
      </c>
      <c r="H35" s="535">
        <v>965.14550160302144</v>
      </c>
      <c r="I35" s="536">
        <v>-1.8396891579124457</v>
      </c>
      <c r="J35" s="536">
        <v>24.690131014372739</v>
      </c>
      <c r="K35" s="537">
        <v>8.8297583196276292</v>
      </c>
      <c r="L35" s="443">
        <v>8.4162266215795967</v>
      </c>
      <c r="M35" s="443">
        <v>1.5804556651598745</v>
      </c>
      <c r="N35" s="444">
        <v>7.8958377905975539</v>
      </c>
      <c r="O35" s="103">
        <v>-0.53438132485700574</v>
      </c>
      <c r="P35" s="103">
        <v>4.2298264430359263</v>
      </c>
      <c r="Q35" s="533">
        <v>4.0800768395367442</v>
      </c>
      <c r="R35" s="128">
        <v>7.775521957715652</v>
      </c>
      <c r="S35" s="128">
        <v>0.12031583288189483</v>
      </c>
      <c r="T35" s="129">
        <v>7.8958377905975388</v>
      </c>
    </row>
    <row r="36" spans="2:20" s="525" customFormat="1" ht="22.2" customHeight="1">
      <c r="B36" s="523" t="s">
        <v>401</v>
      </c>
      <c r="C36" s="103">
        <v>144.58651001006723</v>
      </c>
      <c r="D36" s="103">
        <v>205.31689537084929</v>
      </c>
      <c r="E36" s="533">
        <v>409.88603926375856</v>
      </c>
      <c r="F36" s="535">
        <v>759.78944464467531</v>
      </c>
      <c r="G36" s="535">
        <v>84.218856994805677</v>
      </c>
      <c r="H36" s="535">
        <v>844.00830163948103</v>
      </c>
      <c r="I36" s="536">
        <v>0.11826892140219059</v>
      </c>
      <c r="J36" s="536">
        <v>0.1443981855948806</v>
      </c>
      <c r="K36" s="537">
        <v>-13.802025268741332</v>
      </c>
      <c r="L36" s="443">
        <v>-7.8991273495932433</v>
      </c>
      <c r="M36" s="443">
        <v>15.316628756454762</v>
      </c>
      <c r="N36" s="444">
        <v>-6.0110032581129076</v>
      </c>
      <c r="O36" s="103">
        <v>1.9020212937821294E-2</v>
      </c>
      <c r="P36" s="103">
        <v>3.296780701982617E-2</v>
      </c>
      <c r="Q36" s="533">
        <v>-7.308683885419609</v>
      </c>
      <c r="R36" s="128">
        <v>-7.256695865461964</v>
      </c>
      <c r="S36" s="128">
        <v>1.2456926073490466</v>
      </c>
      <c r="T36" s="129">
        <v>-6.0110032581129094</v>
      </c>
    </row>
    <row r="37" spans="2:20" s="525" customFormat="1" ht="22.2" customHeight="1">
      <c r="B37" s="523" t="s">
        <v>402</v>
      </c>
      <c r="C37" s="103">
        <v>320.9808268784102</v>
      </c>
      <c r="D37" s="103">
        <v>221.38649097253023</v>
      </c>
      <c r="E37" s="533">
        <v>458.61221377404155</v>
      </c>
      <c r="F37" s="535">
        <v>1000.979531624982</v>
      </c>
      <c r="G37" s="535">
        <v>85.572880291822031</v>
      </c>
      <c r="H37" s="535">
        <v>1086.552411916804</v>
      </c>
      <c r="I37" s="536">
        <v>-3.4509210106707116</v>
      </c>
      <c r="J37" s="536">
        <v>11.921209530709959</v>
      </c>
      <c r="K37" s="537">
        <v>6.144443840999017</v>
      </c>
      <c r="L37" s="443">
        <v>4.0169512944078463</v>
      </c>
      <c r="M37" s="443">
        <v>23.968717876247197</v>
      </c>
      <c r="N37" s="444">
        <v>5.3523126039760598</v>
      </c>
      <c r="O37" s="103">
        <v>-1.1123958706773327</v>
      </c>
      <c r="P37" s="103">
        <v>2.286401183217516</v>
      </c>
      <c r="Q37" s="533">
        <v>2.5740935311851931</v>
      </c>
      <c r="R37" s="128">
        <v>3.7480988437253759</v>
      </c>
      <c r="S37" s="128">
        <v>1.604213760250679</v>
      </c>
      <c r="T37" s="129">
        <v>5.3523126039760536</v>
      </c>
    </row>
    <row r="38" spans="2:20" s="525" customFormat="1" ht="22.2" customHeight="1">
      <c r="B38" s="523" t="s">
        <v>403</v>
      </c>
      <c r="C38" s="103">
        <v>244.7308487303857</v>
      </c>
      <c r="D38" s="103">
        <v>201.85915698489976</v>
      </c>
      <c r="E38" s="533">
        <v>419.9809305192386</v>
      </c>
      <c r="F38" s="535">
        <v>866.57093623452431</v>
      </c>
      <c r="G38" s="535">
        <v>77.289137764735372</v>
      </c>
      <c r="H38" s="535">
        <v>943.86007399925973</v>
      </c>
      <c r="I38" s="536">
        <v>6.7142860702941221</v>
      </c>
      <c r="J38" s="536">
        <v>11.396426604586324</v>
      </c>
      <c r="K38" s="537">
        <v>10.370211090783755</v>
      </c>
      <c r="L38" s="443">
        <v>9.5454135395071944</v>
      </c>
      <c r="M38" s="443">
        <v>25.51981436268396</v>
      </c>
      <c r="N38" s="444">
        <v>10.69904478278869</v>
      </c>
      <c r="O38" s="103">
        <v>1.8059355696753217</v>
      </c>
      <c r="P38" s="103">
        <v>2.4220446850318189</v>
      </c>
      <c r="Q38" s="533">
        <v>4.6280874112921637</v>
      </c>
      <c r="R38" s="128">
        <v>8.8560676659993405</v>
      </c>
      <c r="S38" s="128">
        <v>1.842977116789343</v>
      </c>
      <c r="T38" s="129">
        <v>10.69904478278869</v>
      </c>
    </row>
    <row r="39" spans="2:20" s="525" customFormat="1" ht="22.2" customHeight="1">
      <c r="B39" s="523" t="s">
        <v>404</v>
      </c>
      <c r="C39" s="103">
        <v>269.73658148429797</v>
      </c>
      <c r="D39" s="103">
        <v>202.29626383775511</v>
      </c>
      <c r="E39" s="533">
        <v>471.02990566581212</v>
      </c>
      <c r="F39" s="535">
        <v>943.06275098786523</v>
      </c>
      <c r="G39" s="535">
        <v>81.321391308243534</v>
      </c>
      <c r="H39" s="535">
        <v>1024.3841422961088</v>
      </c>
      <c r="I39" s="536">
        <v>5.7569704666271804</v>
      </c>
      <c r="J39" s="536">
        <v>5.8689310348582211</v>
      </c>
      <c r="K39" s="537">
        <v>4.7112132905917861</v>
      </c>
      <c r="L39" s="443">
        <v>5.2558089511840507</v>
      </c>
      <c r="M39" s="443">
        <v>17.561760250333577</v>
      </c>
      <c r="N39" s="444">
        <v>6.1377937932360709</v>
      </c>
      <c r="O39" s="103">
        <v>1.5213602274128275</v>
      </c>
      <c r="P39" s="103">
        <v>1.1619449407657401</v>
      </c>
      <c r="Q39" s="533">
        <v>2.1958125614185615</v>
      </c>
      <c r="R39" s="128">
        <v>4.8791177295971551</v>
      </c>
      <c r="S39" s="128">
        <v>1.2586760636389036</v>
      </c>
      <c r="T39" s="129">
        <v>6.1377937932360727</v>
      </c>
    </row>
    <row r="40" spans="2:20" s="525" customFormat="1" ht="21.6" customHeight="1">
      <c r="B40" s="523" t="s">
        <v>383</v>
      </c>
      <c r="C40" s="103">
        <v>158.13541107001794</v>
      </c>
      <c r="D40" s="103">
        <v>192.08847305911769</v>
      </c>
      <c r="E40" s="533">
        <v>410.35633625365961</v>
      </c>
      <c r="F40" s="535">
        <v>760.58022038279535</v>
      </c>
      <c r="G40" s="535">
        <v>72.38597241292787</v>
      </c>
      <c r="H40" s="535">
        <v>832.96619279572326</v>
      </c>
      <c r="I40" s="536">
        <v>9.370791963238716</v>
      </c>
      <c r="J40" s="536">
        <v>-6.442929252284884</v>
      </c>
      <c r="K40" s="537">
        <v>0.11473847480772292</v>
      </c>
      <c r="L40" s="443">
        <v>0.10407827374989154</v>
      </c>
      <c r="M40" s="443">
        <v>-14.050160503374698</v>
      </c>
      <c r="N40" s="444">
        <v>-1.3082938665779125</v>
      </c>
      <c r="O40" s="103">
        <v>1.6053042409218072</v>
      </c>
      <c r="P40" s="103">
        <v>-1.5673331987417038</v>
      </c>
      <c r="Q40" s="533">
        <v>5.5721844084648815E-2</v>
      </c>
      <c r="R40" s="128">
        <v>9.3692886264738817E-2</v>
      </c>
      <c r="S40" s="128">
        <v>-1.4019867528426555</v>
      </c>
      <c r="T40" s="129">
        <v>-1.3082938665779169</v>
      </c>
    </row>
    <row r="41" spans="2:20" s="525" customFormat="1" ht="21.6" customHeight="1">
      <c r="B41" s="523" t="s">
        <v>384</v>
      </c>
      <c r="C41" s="103">
        <v>354.22597491021747</v>
      </c>
      <c r="D41" s="103">
        <v>253.13170051516229</v>
      </c>
      <c r="E41" s="533">
        <v>464.26378735344832</v>
      </c>
      <c r="F41" s="535">
        <v>1071.6214627788281</v>
      </c>
      <c r="G41" s="535">
        <v>84.716708231202901</v>
      </c>
      <c r="H41" s="535">
        <v>1156.3381710100309</v>
      </c>
      <c r="I41" s="536">
        <v>10.357362573684426</v>
      </c>
      <c r="J41" s="536">
        <v>14.339271291205847</v>
      </c>
      <c r="K41" s="537">
        <v>1.2323207733388557</v>
      </c>
      <c r="L41" s="443">
        <v>7.0572802861579476</v>
      </c>
      <c r="M41" s="443">
        <v>-1.0005179885255728</v>
      </c>
      <c r="N41" s="444">
        <v>6.4226776663370373</v>
      </c>
      <c r="O41" s="103">
        <v>3.0596911540750247</v>
      </c>
      <c r="P41" s="103">
        <v>2.9216454903109415</v>
      </c>
      <c r="Q41" s="533">
        <v>0.52013814680478632</v>
      </c>
      <c r="R41" s="128">
        <v>6.5014747911907547</v>
      </c>
      <c r="S41" s="128">
        <v>-7.8797124853714484E-2</v>
      </c>
      <c r="T41" s="129">
        <v>6.4226776663370346</v>
      </c>
    </row>
    <row r="42" spans="2:20" s="525" customFormat="1" ht="24" customHeight="1">
      <c r="B42" s="523" t="s">
        <v>400</v>
      </c>
      <c r="C42" s="103">
        <v>254.47547597314141</v>
      </c>
      <c r="D42" s="103">
        <v>288.70367777481033</v>
      </c>
      <c r="E42" s="533">
        <v>360.53199249014307</v>
      </c>
      <c r="F42" s="535">
        <v>903.7111462380949</v>
      </c>
      <c r="G42" s="535">
        <v>152.06186244040481</v>
      </c>
      <c r="H42" s="535">
        <v>1055.7730086784998</v>
      </c>
      <c r="I42" s="536">
        <v>3.9817731574539437</v>
      </c>
      <c r="J42" s="536">
        <v>43.022334030854523</v>
      </c>
      <c r="K42" s="537">
        <v>-14.155151748341652</v>
      </c>
      <c r="L42" s="443">
        <v>4.285882257366552</v>
      </c>
      <c r="M42" s="443">
        <v>96.744156861051039</v>
      </c>
      <c r="N42" s="444">
        <v>11.856941273620151</v>
      </c>
      <c r="O42" s="103">
        <v>1.0324228676679204</v>
      </c>
      <c r="P42" s="103">
        <v>9.2009952727355948</v>
      </c>
      <c r="Q42" s="533">
        <v>-6.2984905990569686</v>
      </c>
      <c r="R42" s="128">
        <v>3.9349275413465277</v>
      </c>
      <c r="S42" s="128">
        <v>7.9220137322736335</v>
      </c>
      <c r="T42" s="129">
        <v>11.856941273620162</v>
      </c>
    </row>
  </sheetData>
  <mergeCells count="4">
    <mergeCell ref="B2:B3"/>
    <mergeCell ref="C2:F2"/>
    <mergeCell ref="I2:N2"/>
    <mergeCell ref="O2:T2"/>
  </mergeCells>
  <phoneticPr fontId="243" type="noConversion"/>
  <printOptions horizontalCentered="1"/>
  <pageMargins left="0.25" right="0.25" top="0.75" bottom="0.75" header="0.3" footer="0.3"/>
  <pageSetup scale="60" orientation="portrait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>
    <tabColor rgb="FF00B050"/>
  </sheetPr>
  <dimension ref="A2:B25"/>
  <sheetViews>
    <sheetView workbookViewId="0">
      <selection activeCell="AI50" sqref="AI50"/>
    </sheetView>
  </sheetViews>
  <sheetFormatPr defaultColWidth="9" defaultRowHeight="14.4"/>
  <cols>
    <col min="1" max="1" width="46.21875" customWidth="1"/>
    <col min="2" max="2" width="63.44140625" customWidth="1"/>
  </cols>
  <sheetData>
    <row r="2" spans="1:2">
      <c r="A2" t="s">
        <v>185</v>
      </c>
      <c r="B2" t="s">
        <v>207</v>
      </c>
    </row>
    <row r="3" spans="1:2">
      <c r="A3" t="s">
        <v>186</v>
      </c>
      <c r="B3" t="s">
        <v>208</v>
      </c>
    </row>
    <row r="4" spans="1:2">
      <c r="A4" t="s">
        <v>30</v>
      </c>
      <c r="B4" t="s">
        <v>207</v>
      </c>
    </row>
    <row r="5" spans="1:2">
      <c r="A5" t="s">
        <v>175</v>
      </c>
      <c r="B5" t="s">
        <v>209</v>
      </c>
    </row>
    <row r="6" spans="1:2">
      <c r="A6" t="s">
        <v>32</v>
      </c>
      <c r="B6" t="s">
        <v>210</v>
      </c>
    </row>
    <row r="7" spans="1:2">
      <c r="A7" t="s">
        <v>117</v>
      </c>
      <c r="B7" t="s">
        <v>217</v>
      </c>
    </row>
    <row r="8" spans="1:2">
      <c r="A8" t="s">
        <v>189</v>
      </c>
      <c r="B8" t="s">
        <v>218</v>
      </c>
    </row>
    <row r="9" spans="1:2">
      <c r="A9" t="s">
        <v>190</v>
      </c>
      <c r="B9" t="s">
        <v>219</v>
      </c>
    </row>
    <row r="10" spans="1:2">
      <c r="A10" t="s">
        <v>191</v>
      </c>
      <c r="B10" t="s">
        <v>220</v>
      </c>
    </row>
    <row r="11" spans="1:2">
      <c r="A11" t="s">
        <v>192</v>
      </c>
      <c r="B11" t="s">
        <v>213</v>
      </c>
    </row>
    <row r="12" spans="1:2">
      <c r="A12" t="s">
        <v>36</v>
      </c>
      <c r="B12" t="s">
        <v>214</v>
      </c>
    </row>
    <row r="13" spans="1:2">
      <c r="A13" t="s">
        <v>193</v>
      </c>
      <c r="B13" t="s">
        <v>215</v>
      </c>
    </row>
    <row r="15" spans="1:2">
      <c r="A15" t="s">
        <v>194</v>
      </c>
      <c r="B15" t="s">
        <v>220</v>
      </c>
    </row>
    <row r="16" spans="1:2">
      <c r="A16" t="s">
        <v>202</v>
      </c>
      <c r="B16" t="s">
        <v>220</v>
      </c>
    </row>
    <row r="17" spans="1:2">
      <c r="A17" t="s">
        <v>40</v>
      </c>
      <c r="B17" t="s">
        <v>220</v>
      </c>
    </row>
    <row r="18" spans="1:2">
      <c r="A18" t="s">
        <v>41</v>
      </c>
      <c r="B18" t="s">
        <v>203</v>
      </c>
    </row>
    <row r="19" spans="1:2">
      <c r="A19" t="s">
        <v>195</v>
      </c>
      <c r="B19" t="s">
        <v>204</v>
      </c>
    </row>
    <row r="20" spans="1:2">
      <c r="A20" t="s">
        <v>181</v>
      </c>
      <c r="B20" t="s">
        <v>220</v>
      </c>
    </row>
    <row r="21" spans="1:2">
      <c r="A21" t="s">
        <v>196</v>
      </c>
      <c r="B21" t="s">
        <v>220</v>
      </c>
    </row>
    <row r="22" spans="1:2">
      <c r="A22" t="s">
        <v>197</v>
      </c>
      <c r="B22" t="s">
        <v>205</v>
      </c>
    </row>
    <row r="23" spans="1:2">
      <c r="A23" t="s">
        <v>46</v>
      </c>
      <c r="B23" t="s">
        <v>206</v>
      </c>
    </row>
    <row r="24" spans="1:2">
      <c r="A24" t="s">
        <v>198</v>
      </c>
      <c r="B24" t="s">
        <v>206</v>
      </c>
    </row>
    <row r="25" spans="1:2">
      <c r="A25" t="s">
        <v>199</v>
      </c>
      <c r="B25" t="s">
        <v>220</v>
      </c>
    </row>
  </sheetData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>
    <tabColor rgb="FF00B050"/>
  </sheetPr>
  <dimension ref="A1:IP42"/>
  <sheetViews>
    <sheetView zoomScaleNormal="100" workbookViewId="0">
      <selection activeCell="A4" sqref="A4:XFD42"/>
    </sheetView>
  </sheetViews>
  <sheetFormatPr defaultColWidth="7.77734375" defaultRowHeight="15.6"/>
  <cols>
    <col min="1" max="1" width="0.44140625" style="53" customWidth="1"/>
    <col min="2" max="2" width="8.6640625" style="53" customWidth="1"/>
    <col min="3" max="5" width="8.44140625" style="53" customWidth="1"/>
    <col min="6" max="6" width="10" style="53" customWidth="1"/>
    <col min="7" max="9" width="7.77734375" style="53" customWidth="1"/>
    <col min="10" max="10" width="9.21875" style="53" customWidth="1"/>
    <col min="11" max="11" width="2.21875" style="53" customWidth="1"/>
    <col min="12" max="13" width="9.21875" style="53" customWidth="1"/>
    <col min="14" max="42" width="7.77734375" style="53" hidden="1" customWidth="1"/>
    <col min="43" max="237" width="9.21875" style="53" customWidth="1"/>
    <col min="238" max="238" width="6" style="53" customWidth="1"/>
    <col min="239" max="239" width="3.44140625" style="53" customWidth="1"/>
    <col min="240" max="240" width="8.21875" style="53" customWidth="1"/>
    <col min="241" max="243" width="6.44140625" style="53" customWidth="1"/>
    <col min="244" max="244" width="6.21875" style="53" customWidth="1"/>
    <col min="245" max="245" width="8" style="53" customWidth="1"/>
    <col min="246" max="246" width="6.44140625" style="53" customWidth="1"/>
    <col min="247" max="247" width="6.77734375" style="53" customWidth="1"/>
    <col min="248" max="248" width="8" style="53" customWidth="1"/>
    <col min="249" max="249" width="8.44140625" style="53" customWidth="1"/>
    <col min="250" max="250" width="6.44140625" style="53" customWidth="1"/>
    <col min="251" max="16384" width="7.77734375" style="53"/>
  </cols>
  <sheetData>
    <row r="1" spans="2:22" ht="21" customHeight="1">
      <c r="B1" s="369" t="s">
        <v>221</v>
      </c>
      <c r="C1" s="409"/>
      <c r="D1" s="409"/>
      <c r="E1" s="409"/>
      <c r="F1" s="409"/>
      <c r="G1" s="409"/>
      <c r="H1" s="409"/>
      <c r="I1" s="409"/>
      <c r="J1" s="372"/>
      <c r="K1" s="343"/>
      <c r="L1" s="343"/>
      <c r="M1" s="343"/>
      <c r="N1" s="343"/>
      <c r="O1" s="343"/>
      <c r="P1" s="343"/>
      <c r="Q1" s="343"/>
      <c r="R1" s="343"/>
      <c r="S1" s="343"/>
      <c r="T1" s="343"/>
      <c r="U1" s="343"/>
      <c r="V1" s="343"/>
    </row>
    <row r="2" spans="2:22" ht="15" customHeight="1">
      <c r="B2" s="489" t="s">
        <v>323</v>
      </c>
      <c r="C2" s="498" t="s">
        <v>222</v>
      </c>
      <c r="D2" s="499"/>
      <c r="E2" s="499"/>
      <c r="F2" s="499"/>
      <c r="G2" s="503" t="s">
        <v>223</v>
      </c>
      <c r="H2" s="499"/>
      <c r="I2" s="499"/>
      <c r="J2" s="504"/>
      <c r="K2" s="343"/>
      <c r="L2" s="343"/>
      <c r="M2" s="343"/>
      <c r="N2" s="343"/>
      <c r="O2" s="343"/>
      <c r="P2" s="343"/>
      <c r="Q2" s="343"/>
      <c r="R2" s="343"/>
      <c r="S2" s="343" t="s">
        <v>224</v>
      </c>
      <c r="T2" s="343"/>
      <c r="U2" s="343"/>
      <c r="V2" s="343"/>
    </row>
    <row r="3" spans="2:22" s="54" customFormat="1" ht="87.75" customHeight="1">
      <c r="B3" s="490"/>
      <c r="C3" s="427" t="s">
        <v>125</v>
      </c>
      <c r="D3" s="428" t="s">
        <v>117</v>
      </c>
      <c r="E3" s="429" t="s">
        <v>118</v>
      </c>
      <c r="F3" s="120" t="s">
        <v>347</v>
      </c>
      <c r="G3" s="427" t="s">
        <v>125</v>
      </c>
      <c r="H3" s="428" t="s">
        <v>117</v>
      </c>
      <c r="I3" s="429" t="s">
        <v>118</v>
      </c>
      <c r="J3" s="120" t="s">
        <v>362</v>
      </c>
      <c r="K3" s="352"/>
      <c r="O3" s="122" t="s">
        <v>125</v>
      </c>
      <c r="P3" s="123" t="s">
        <v>117</v>
      </c>
      <c r="Q3" s="123" t="s">
        <v>118</v>
      </c>
      <c r="T3" s="122" t="s">
        <v>125</v>
      </c>
      <c r="U3" s="123" t="s">
        <v>117</v>
      </c>
      <c r="V3" s="123" t="s">
        <v>118</v>
      </c>
    </row>
    <row r="4" spans="2:22" s="532" customFormat="1" ht="23.25" customHeight="1">
      <c r="B4" s="523" t="s">
        <v>291</v>
      </c>
      <c r="C4" s="430">
        <v>94.439152703628565</v>
      </c>
      <c r="D4" s="527">
        <v>98.832409080088027</v>
      </c>
      <c r="E4" s="430">
        <v>91.502350475185395</v>
      </c>
      <c r="F4" s="528">
        <v>92.990032033652909</v>
      </c>
      <c r="G4" s="430"/>
      <c r="H4" s="527"/>
      <c r="I4" s="430"/>
      <c r="J4" s="121"/>
      <c r="K4" s="529"/>
      <c r="L4" s="529"/>
      <c r="M4" s="529"/>
      <c r="N4" s="530"/>
      <c r="O4" s="531"/>
      <c r="P4" s="531"/>
      <c r="Q4" s="531"/>
      <c r="R4" s="529"/>
      <c r="S4" s="530"/>
      <c r="T4" s="529"/>
      <c r="U4" s="529"/>
      <c r="V4" s="529"/>
    </row>
    <row r="5" spans="2:22" s="532" customFormat="1" ht="23.25" customHeight="1">
      <c r="B5" s="523" t="s">
        <v>292</v>
      </c>
      <c r="C5" s="103">
        <v>100.71685640593189</v>
      </c>
      <c r="D5" s="103">
        <v>95.547001891348373</v>
      </c>
      <c r="E5" s="533">
        <v>96.228129013668379</v>
      </c>
      <c r="F5" s="528">
        <v>97.792058870882741</v>
      </c>
      <c r="G5" s="103"/>
      <c r="H5" s="103"/>
      <c r="I5" s="533"/>
      <c r="J5" s="121"/>
      <c r="K5" s="529"/>
      <c r="L5" s="529"/>
      <c r="M5" s="529"/>
      <c r="N5" s="530"/>
      <c r="O5" s="531"/>
      <c r="P5" s="531"/>
      <c r="Q5" s="531"/>
      <c r="R5" s="529"/>
      <c r="S5" s="530"/>
      <c r="T5" s="529"/>
      <c r="U5" s="529"/>
      <c r="V5" s="529"/>
    </row>
    <row r="6" spans="2:22" s="532" customFormat="1" ht="23.25" customHeight="1">
      <c r="B6" s="523" t="s">
        <v>293</v>
      </c>
      <c r="C6" s="103">
        <v>101.08587643908764</v>
      </c>
      <c r="D6" s="103">
        <v>99.852295768498692</v>
      </c>
      <c r="E6" s="533">
        <v>104.37801618237432</v>
      </c>
      <c r="F6" s="528">
        <v>102.88377897844383</v>
      </c>
      <c r="G6" s="103"/>
      <c r="H6" s="103"/>
      <c r="I6" s="533"/>
      <c r="J6" s="121"/>
      <c r="K6" s="529"/>
      <c r="L6" s="529"/>
      <c r="M6" s="529"/>
      <c r="N6" s="530"/>
      <c r="O6" s="531"/>
      <c r="P6" s="531"/>
      <c r="Q6" s="531"/>
      <c r="R6" s="529"/>
      <c r="S6" s="530"/>
      <c r="T6" s="529"/>
      <c r="U6" s="529"/>
      <c r="V6" s="529"/>
    </row>
    <row r="7" spans="2:22" s="532" customFormat="1" ht="23.25" customHeight="1">
      <c r="B7" s="523" t="s">
        <v>294</v>
      </c>
      <c r="C7" s="103">
        <v>101.11955338897501</v>
      </c>
      <c r="D7" s="103">
        <v>106.96666677081652</v>
      </c>
      <c r="E7" s="533">
        <v>108.64897913784155</v>
      </c>
      <c r="F7" s="528">
        <v>106.29166498060935</v>
      </c>
      <c r="G7" s="103"/>
      <c r="H7" s="103"/>
      <c r="I7" s="533"/>
      <c r="J7" s="121"/>
      <c r="K7" s="529"/>
      <c r="L7" s="529"/>
      <c r="M7" s="529"/>
      <c r="N7" s="530"/>
      <c r="O7" s="531"/>
      <c r="P7" s="531"/>
      <c r="Q7" s="531"/>
      <c r="R7" s="529"/>
      <c r="S7" s="530"/>
      <c r="T7" s="529"/>
      <c r="U7" s="529"/>
      <c r="V7" s="529"/>
    </row>
    <row r="8" spans="2:22" s="532" customFormat="1" ht="23.25" customHeight="1">
      <c r="B8" s="523" t="s">
        <v>295</v>
      </c>
      <c r="C8" s="103">
        <v>86.525098804466083</v>
      </c>
      <c r="D8" s="103">
        <v>92.602987893671028</v>
      </c>
      <c r="E8" s="533">
        <v>89.432809605992134</v>
      </c>
      <c r="F8" s="528">
        <v>90.713925215525521</v>
      </c>
      <c r="G8" s="103">
        <v>-8.3800560176546526</v>
      </c>
      <c r="H8" s="103">
        <v>-6.3030146127157991</v>
      </c>
      <c r="I8" s="533">
        <v>-2.2617351996378545</v>
      </c>
      <c r="J8" s="121">
        <v>-2.4476890354265777</v>
      </c>
      <c r="K8" s="529"/>
      <c r="L8" s="529"/>
      <c r="M8" s="529"/>
      <c r="N8" s="530"/>
      <c r="O8" s="531"/>
      <c r="P8" s="531"/>
      <c r="Q8" s="531"/>
      <c r="R8" s="529"/>
      <c r="S8" s="530"/>
      <c r="T8" s="529"/>
      <c r="U8" s="529"/>
      <c r="V8" s="529"/>
    </row>
    <row r="9" spans="2:22" s="532" customFormat="1" ht="23.25" customHeight="1">
      <c r="B9" s="523" t="s">
        <v>296</v>
      </c>
      <c r="C9" s="103">
        <v>84.074547016896773</v>
      </c>
      <c r="D9" s="103">
        <v>96.14625617331744</v>
      </c>
      <c r="E9" s="533">
        <v>93.617361509392964</v>
      </c>
      <c r="F9" s="528">
        <v>92.927037681534415</v>
      </c>
      <c r="G9" s="103">
        <v>-16.523857061184984</v>
      </c>
      <c r="H9" s="103">
        <v>0.6271827164713244</v>
      </c>
      <c r="I9" s="533">
        <v>-2.7131022197309704</v>
      </c>
      <c r="J9" s="121">
        <v>-4.9748632409628755</v>
      </c>
      <c r="K9" s="529"/>
      <c r="L9" s="529"/>
      <c r="M9" s="529"/>
      <c r="N9" s="530"/>
      <c r="O9" s="531"/>
      <c r="P9" s="531"/>
      <c r="Q9" s="531"/>
      <c r="R9" s="529"/>
      <c r="S9" s="530"/>
      <c r="T9" s="529"/>
      <c r="U9" s="529"/>
      <c r="V9" s="529"/>
    </row>
    <row r="10" spans="2:22" s="532" customFormat="1" ht="23.25" customHeight="1">
      <c r="B10" s="523" t="s">
        <v>297</v>
      </c>
      <c r="C10" s="103">
        <v>85.041721468717554</v>
      </c>
      <c r="D10" s="103">
        <v>104.67022086656563</v>
      </c>
      <c r="E10" s="533">
        <v>101.50206196181151</v>
      </c>
      <c r="F10" s="528">
        <v>99.272045571252406</v>
      </c>
      <c r="G10" s="103">
        <v>-15.871806760302448</v>
      </c>
      <c r="H10" s="103">
        <v>4.8250519039011266</v>
      </c>
      <c r="I10" s="533">
        <v>-2.7553256190822992</v>
      </c>
      <c r="J10" s="121">
        <v>-3.5104983925096178</v>
      </c>
      <c r="K10" s="529"/>
      <c r="L10" s="529"/>
      <c r="M10" s="529"/>
      <c r="N10" s="530"/>
      <c r="O10" s="531"/>
      <c r="P10" s="531"/>
      <c r="Q10" s="531"/>
      <c r="R10" s="529"/>
      <c r="S10" s="530"/>
      <c r="T10" s="529"/>
      <c r="U10" s="529"/>
      <c r="V10" s="529"/>
    </row>
    <row r="11" spans="2:22" s="532" customFormat="1" ht="23.25" customHeight="1">
      <c r="B11" s="523" t="s">
        <v>298</v>
      </c>
      <c r="C11" s="103">
        <v>84.590481999866739</v>
      </c>
      <c r="D11" s="103">
        <v>118.95184686804265</v>
      </c>
      <c r="E11" s="533">
        <v>105.48224861104816</v>
      </c>
      <c r="F11" s="528">
        <v>102.17043081248849</v>
      </c>
      <c r="G11" s="103">
        <v>-16.346068426079924</v>
      </c>
      <c r="H11" s="103">
        <v>11.204593411240154</v>
      </c>
      <c r="I11" s="533">
        <v>-2.9146436090999117</v>
      </c>
      <c r="J11" s="121">
        <v>-3.8772881851767949</v>
      </c>
      <c r="K11" s="529"/>
      <c r="L11" s="529"/>
      <c r="M11" s="529"/>
      <c r="N11" s="530"/>
      <c r="O11" s="531"/>
      <c r="P11" s="531"/>
      <c r="Q11" s="531"/>
      <c r="R11" s="529"/>
      <c r="S11" s="530"/>
      <c r="T11" s="529"/>
      <c r="U11" s="529"/>
      <c r="V11" s="529"/>
    </row>
    <row r="12" spans="2:22" s="532" customFormat="1" ht="23.25" customHeight="1">
      <c r="B12" s="523" t="s">
        <v>299</v>
      </c>
      <c r="C12" s="103">
        <v>82.499461710408795</v>
      </c>
      <c r="D12" s="103">
        <v>95.418895666559735</v>
      </c>
      <c r="E12" s="533">
        <v>82.532411631878077</v>
      </c>
      <c r="F12" s="528">
        <v>85.091921987700104</v>
      </c>
      <c r="G12" s="103">
        <v>-4.6525657291124674</v>
      </c>
      <c r="H12" s="103">
        <v>3.0408390020006664</v>
      </c>
      <c r="I12" s="533">
        <v>-7.7157343088231869</v>
      </c>
      <c r="J12" s="121">
        <v>-6.1975085021050518</v>
      </c>
      <c r="K12" s="529"/>
      <c r="L12" s="529"/>
      <c r="M12" s="529"/>
      <c r="N12" s="530"/>
      <c r="O12" s="531"/>
      <c r="P12" s="531"/>
      <c r="Q12" s="531"/>
      <c r="R12" s="529"/>
      <c r="S12" s="530"/>
      <c r="T12" s="529"/>
      <c r="U12" s="529"/>
      <c r="V12" s="529"/>
    </row>
    <row r="13" spans="2:22" s="532" customFormat="1" ht="23.25" customHeight="1">
      <c r="B13" s="523" t="s">
        <v>300</v>
      </c>
      <c r="C13" s="103">
        <v>79.867000567445146</v>
      </c>
      <c r="D13" s="103">
        <v>95.491157104328934</v>
      </c>
      <c r="E13" s="533">
        <v>86.414564896332848</v>
      </c>
      <c r="F13" s="528">
        <v>86.977932809452398</v>
      </c>
      <c r="G13" s="103">
        <v>-5.0045425146400362</v>
      </c>
      <c r="H13" s="103">
        <v>-0.68135681519163427</v>
      </c>
      <c r="I13" s="533">
        <v>-7.6938684202688563</v>
      </c>
      <c r="J13" s="121">
        <v>-6.4019095201010288</v>
      </c>
      <c r="K13" s="529"/>
      <c r="L13" s="529"/>
      <c r="M13" s="529"/>
      <c r="N13" s="530"/>
      <c r="O13" s="531"/>
      <c r="P13" s="531"/>
      <c r="Q13" s="531"/>
      <c r="R13" s="529"/>
      <c r="S13" s="530"/>
      <c r="T13" s="529"/>
      <c r="U13" s="529"/>
      <c r="V13" s="529"/>
    </row>
    <row r="14" spans="2:22" s="532" customFormat="1" ht="23.25" customHeight="1">
      <c r="B14" s="523" t="s">
        <v>301</v>
      </c>
      <c r="C14" s="103">
        <v>82.581223941769039</v>
      </c>
      <c r="D14" s="103">
        <v>103.55325136694276</v>
      </c>
      <c r="E14" s="533">
        <v>94.603245564976717</v>
      </c>
      <c r="F14" s="528">
        <v>94.38017811190565</v>
      </c>
      <c r="G14" s="103">
        <v>-2.893282831596494</v>
      </c>
      <c r="H14" s="103">
        <v>-1.0671320747921129</v>
      </c>
      <c r="I14" s="533">
        <v>-6.7967253703972546</v>
      </c>
      <c r="J14" s="121">
        <v>-4.927739154760971</v>
      </c>
      <c r="K14" s="529"/>
      <c r="L14" s="529"/>
      <c r="M14" s="529"/>
      <c r="N14" s="530"/>
      <c r="O14" s="531"/>
      <c r="P14" s="531"/>
      <c r="Q14" s="531"/>
      <c r="R14" s="529"/>
      <c r="S14" s="530"/>
      <c r="T14" s="529"/>
      <c r="U14" s="529"/>
      <c r="V14" s="529"/>
    </row>
    <row r="15" spans="2:22" s="532" customFormat="1" ht="23.25" customHeight="1">
      <c r="B15" s="523" t="s">
        <v>302</v>
      </c>
      <c r="C15" s="103">
        <v>83.261212106863852</v>
      </c>
      <c r="D15" s="103">
        <v>112.51926741736966</v>
      </c>
      <c r="E15" s="533">
        <v>99.148627855423072</v>
      </c>
      <c r="F15" s="528">
        <v>97.540402376886561</v>
      </c>
      <c r="G15" s="103">
        <v>-1.5714178020702008</v>
      </c>
      <c r="H15" s="103">
        <v>-5.4077171729909139</v>
      </c>
      <c r="I15" s="533">
        <v>-6.0044423009785106</v>
      </c>
      <c r="J15" s="121">
        <v>-4.5316716380489197</v>
      </c>
      <c r="K15" s="529"/>
      <c r="L15" s="529"/>
      <c r="M15" s="529"/>
      <c r="N15" s="530"/>
      <c r="O15" s="531"/>
      <c r="P15" s="531"/>
      <c r="Q15" s="531"/>
      <c r="R15" s="529"/>
      <c r="S15" s="530"/>
      <c r="T15" s="529"/>
      <c r="U15" s="529"/>
      <c r="V15" s="529"/>
    </row>
    <row r="16" spans="2:22" s="532" customFormat="1" ht="23.25" customHeight="1">
      <c r="B16" s="523" t="s">
        <v>303</v>
      </c>
      <c r="C16" s="103">
        <v>79.962687247644922</v>
      </c>
      <c r="D16" s="103">
        <v>91.322206918696139</v>
      </c>
      <c r="E16" s="533">
        <v>78.06154542372991</v>
      </c>
      <c r="F16" s="528">
        <v>81.066832692957107</v>
      </c>
      <c r="G16" s="103">
        <v>-3.0748981995403852</v>
      </c>
      <c r="H16" s="103">
        <v>-4.2933726273456756</v>
      </c>
      <c r="I16" s="533">
        <v>-5.4171035593746097</v>
      </c>
      <c r="J16" s="121">
        <v>-4.7302836752527639</v>
      </c>
      <c r="K16" s="529"/>
      <c r="L16" s="529"/>
      <c r="M16" s="529"/>
      <c r="N16" s="530"/>
      <c r="O16" s="531"/>
      <c r="P16" s="531"/>
      <c r="Q16" s="531"/>
      <c r="R16" s="529"/>
      <c r="S16" s="530"/>
      <c r="T16" s="529"/>
      <c r="U16" s="529"/>
      <c r="V16" s="529"/>
    </row>
    <row r="17" spans="2:22" s="532" customFormat="1" ht="23.25" customHeight="1">
      <c r="B17" s="523" t="s">
        <v>304</v>
      </c>
      <c r="C17" s="103">
        <v>86.470979446781811</v>
      </c>
      <c r="D17" s="103">
        <v>105.37667312212568</v>
      </c>
      <c r="E17" s="533">
        <v>85.371190900278648</v>
      </c>
      <c r="F17" s="528">
        <v>89.063511614803986</v>
      </c>
      <c r="G17" s="103">
        <v>8.2687202879990735</v>
      </c>
      <c r="H17" s="103">
        <v>10.352284250777615</v>
      </c>
      <c r="I17" s="533">
        <v>-1.2074052531606014</v>
      </c>
      <c r="J17" s="121">
        <v>2.3978252161046356</v>
      </c>
      <c r="K17" s="529"/>
      <c r="L17" s="529"/>
      <c r="M17" s="529"/>
      <c r="N17" s="530"/>
      <c r="O17" s="531"/>
      <c r="P17" s="531"/>
      <c r="Q17" s="531"/>
      <c r="R17" s="529"/>
      <c r="S17" s="530"/>
      <c r="T17" s="529"/>
      <c r="U17" s="529"/>
      <c r="V17" s="529"/>
    </row>
    <row r="18" spans="2:22" s="532" customFormat="1" ht="23.25" customHeight="1">
      <c r="B18" s="523" t="s">
        <v>305</v>
      </c>
      <c r="C18" s="103">
        <v>87.148517486367666</v>
      </c>
      <c r="D18" s="103">
        <v>135.5731606308523</v>
      </c>
      <c r="E18" s="533">
        <v>95.669856634184484</v>
      </c>
      <c r="F18" s="528">
        <v>99.14525386798914</v>
      </c>
      <c r="G18" s="103">
        <v>5.530668264034432</v>
      </c>
      <c r="H18" s="103">
        <v>30.921201257550507</v>
      </c>
      <c r="I18" s="533">
        <v>1.1274571636923127</v>
      </c>
      <c r="J18" s="121">
        <v>5.0488098787370177</v>
      </c>
      <c r="K18" s="529"/>
      <c r="L18" s="529"/>
      <c r="M18" s="529"/>
      <c r="N18" s="530"/>
      <c r="O18" s="531"/>
      <c r="P18" s="531"/>
      <c r="Q18" s="531"/>
      <c r="R18" s="529"/>
      <c r="S18" s="530"/>
      <c r="T18" s="529"/>
      <c r="U18" s="529"/>
      <c r="V18" s="529"/>
    </row>
    <row r="19" spans="2:22" s="532" customFormat="1" ht="23.25" customHeight="1">
      <c r="B19" s="523" t="s">
        <v>306</v>
      </c>
      <c r="C19" s="103">
        <v>84.421735161282285</v>
      </c>
      <c r="D19" s="103">
        <v>124.48062572875041</v>
      </c>
      <c r="E19" s="533">
        <v>96.86239597806339</v>
      </c>
      <c r="F19" s="528">
        <v>97.593453149091502</v>
      </c>
      <c r="G19" s="103">
        <v>1.3938339654831395</v>
      </c>
      <c r="H19" s="103">
        <v>10.630497856880169</v>
      </c>
      <c r="I19" s="533">
        <v>-2.3058633556617991</v>
      </c>
      <c r="J19" s="121">
        <v>5.4388510721906869E-2</v>
      </c>
      <c r="K19" s="529"/>
      <c r="L19" s="529"/>
      <c r="M19" s="529"/>
      <c r="N19" s="530"/>
      <c r="O19" s="531"/>
      <c r="P19" s="531"/>
      <c r="Q19" s="531"/>
      <c r="R19" s="529"/>
      <c r="S19" s="530"/>
      <c r="T19" s="529"/>
      <c r="U19" s="529"/>
      <c r="V19" s="529"/>
    </row>
    <row r="20" spans="2:22" s="532" customFormat="1" ht="23.25" customHeight="1">
      <c r="B20" s="523" t="s">
        <v>307</v>
      </c>
      <c r="C20" s="103">
        <v>98.4710736856388</v>
      </c>
      <c r="D20" s="103">
        <v>120.11857321676374</v>
      </c>
      <c r="E20" s="533">
        <v>96.19637904506915</v>
      </c>
      <c r="F20" s="528">
        <v>99.301698955005449</v>
      </c>
      <c r="G20" s="103">
        <v>23.146278689550897</v>
      </c>
      <c r="H20" s="103">
        <v>31.532709589141774</v>
      </c>
      <c r="I20" s="533">
        <v>23.231456055475988</v>
      </c>
      <c r="J20" s="121">
        <v>22.493621196616132</v>
      </c>
      <c r="K20" s="529"/>
      <c r="L20" s="529"/>
      <c r="M20" s="529"/>
      <c r="N20" s="530"/>
      <c r="O20" s="531"/>
      <c r="P20" s="531"/>
      <c r="Q20" s="531"/>
      <c r="R20" s="529"/>
      <c r="S20" s="530"/>
      <c r="T20" s="529"/>
      <c r="U20" s="529"/>
      <c r="V20" s="529"/>
    </row>
    <row r="21" spans="2:22" s="532" customFormat="1" ht="23.25" customHeight="1">
      <c r="B21" s="523" t="s">
        <v>308</v>
      </c>
      <c r="C21" s="103">
        <v>95.065288722379208</v>
      </c>
      <c r="D21" s="103">
        <v>134.98372767457394</v>
      </c>
      <c r="E21" s="533">
        <v>99.117940621244699</v>
      </c>
      <c r="F21" s="528">
        <v>102.67498041374958</v>
      </c>
      <c r="G21" s="103">
        <v>9.9389521554878826</v>
      </c>
      <c r="H21" s="103">
        <v>28.096402814060525</v>
      </c>
      <c r="I21" s="533">
        <v>16.102328638033782</v>
      </c>
      <c r="J21" s="121">
        <v>15.282879096228143</v>
      </c>
      <c r="K21" s="529"/>
      <c r="L21" s="529"/>
      <c r="M21" s="529"/>
      <c r="N21" s="530"/>
      <c r="O21" s="531"/>
      <c r="P21" s="531"/>
      <c r="Q21" s="531"/>
      <c r="R21" s="529"/>
      <c r="S21" s="530"/>
      <c r="T21" s="529"/>
      <c r="U21" s="529"/>
      <c r="V21" s="529"/>
    </row>
    <row r="22" spans="2:22" s="532" customFormat="1" ht="23.25" customHeight="1">
      <c r="B22" s="523" t="s">
        <v>309</v>
      </c>
      <c r="C22" s="103">
        <v>95.11570162929219</v>
      </c>
      <c r="D22" s="103">
        <v>128.34368880863357</v>
      </c>
      <c r="E22" s="533">
        <v>105.28098800531308</v>
      </c>
      <c r="F22" s="528">
        <v>107.25827496288929</v>
      </c>
      <c r="G22" s="103">
        <v>9.1420765065461893</v>
      </c>
      <c r="H22" s="103">
        <v>-5.3325243643936489</v>
      </c>
      <c r="I22" s="533">
        <v>10.046143800422897</v>
      </c>
      <c r="J22" s="121">
        <v>8.1829646688913016</v>
      </c>
      <c r="K22" s="529"/>
      <c r="L22" s="529"/>
      <c r="M22" s="529"/>
      <c r="N22" s="530"/>
      <c r="O22" s="531"/>
      <c r="P22" s="531"/>
      <c r="Q22" s="531"/>
      <c r="R22" s="529"/>
      <c r="S22" s="530"/>
      <c r="T22" s="529"/>
      <c r="U22" s="529"/>
      <c r="V22" s="529"/>
    </row>
    <row r="23" spans="2:22" s="532" customFormat="1" ht="23.25" customHeight="1">
      <c r="B23" s="523" t="s">
        <v>310</v>
      </c>
      <c r="C23" s="103">
        <v>95.378115277456061</v>
      </c>
      <c r="D23" s="103">
        <v>135.48896706236238</v>
      </c>
      <c r="E23" s="533">
        <v>105.67102716981344</v>
      </c>
      <c r="F23" s="528">
        <v>108.06215796437924</v>
      </c>
      <c r="G23" s="103">
        <v>12.978150822465693</v>
      </c>
      <c r="H23" s="103">
        <v>8.8434174146904638</v>
      </c>
      <c r="I23" s="533">
        <v>9.0939637645810052</v>
      </c>
      <c r="J23" s="121">
        <v>10.726851522811586</v>
      </c>
      <c r="K23" s="529"/>
      <c r="L23" s="529"/>
      <c r="M23" s="529"/>
      <c r="N23" s="530"/>
      <c r="O23" s="531"/>
      <c r="P23" s="531"/>
      <c r="Q23" s="531"/>
      <c r="R23" s="529"/>
      <c r="S23" s="530"/>
      <c r="T23" s="529"/>
      <c r="U23" s="529"/>
      <c r="V23" s="529"/>
    </row>
    <row r="24" spans="2:22" s="532" customFormat="1" ht="23.25" customHeight="1">
      <c r="B24" s="523" t="s">
        <v>311</v>
      </c>
      <c r="C24" s="103">
        <v>94.54434540519479</v>
      </c>
      <c r="D24" s="103">
        <v>164.36382186382937</v>
      </c>
      <c r="E24" s="533">
        <v>122.08742329411211</v>
      </c>
      <c r="F24" s="528">
        <v>122.78651986321414</v>
      </c>
      <c r="G24" s="103">
        <v>-3.9876972327729305</v>
      </c>
      <c r="H24" s="103">
        <v>36.834643854136914</v>
      </c>
      <c r="I24" s="533">
        <v>26.914780479328343</v>
      </c>
      <c r="J24" s="121">
        <v>23.649968888095145</v>
      </c>
      <c r="K24" s="529"/>
      <c r="L24" s="529"/>
      <c r="M24" s="529"/>
      <c r="N24" s="530"/>
      <c r="O24" s="531"/>
      <c r="P24" s="531"/>
      <c r="Q24" s="531"/>
      <c r="R24" s="529"/>
      <c r="S24" s="530"/>
      <c r="T24" s="529"/>
      <c r="U24" s="529"/>
      <c r="V24" s="529"/>
    </row>
    <row r="25" spans="2:22" s="532" customFormat="1" ht="23.25" customHeight="1">
      <c r="B25" s="523" t="s">
        <v>312</v>
      </c>
      <c r="C25" s="103">
        <v>89.472318184112453</v>
      </c>
      <c r="D25" s="103">
        <v>169.80166679482682</v>
      </c>
      <c r="E25" s="533">
        <v>123.65292871379678</v>
      </c>
      <c r="F25" s="528">
        <v>119.1134053473164</v>
      </c>
      <c r="G25" s="103">
        <v>-5.8832941165308057</v>
      </c>
      <c r="H25" s="103">
        <v>25.794175135090242</v>
      </c>
      <c r="I25" s="533">
        <v>24.753327136110116</v>
      </c>
      <c r="J25" s="121">
        <v>16.010156386029848</v>
      </c>
      <c r="K25" s="529"/>
      <c r="L25" s="529"/>
      <c r="M25" s="529"/>
      <c r="N25" s="530"/>
      <c r="O25" s="531"/>
      <c r="P25" s="531"/>
      <c r="Q25" s="531"/>
      <c r="R25" s="529"/>
      <c r="S25" s="530"/>
      <c r="T25" s="529"/>
      <c r="U25" s="529"/>
      <c r="V25" s="529"/>
    </row>
    <row r="26" spans="2:22" s="532" customFormat="1" ht="23.25" customHeight="1">
      <c r="B26" s="523" t="s">
        <v>313</v>
      </c>
      <c r="C26" s="103">
        <v>94.9381444162739</v>
      </c>
      <c r="D26" s="103">
        <v>187.50790850402285</v>
      </c>
      <c r="E26" s="533">
        <v>131.67869314293901</v>
      </c>
      <c r="F26" s="528">
        <v>130.54262931033952</v>
      </c>
      <c r="G26" s="103">
        <v>-0.18667497582082149</v>
      </c>
      <c r="H26" s="103">
        <v>46.098269610752652</v>
      </c>
      <c r="I26" s="533">
        <v>25.0735727672823</v>
      </c>
      <c r="J26" s="121">
        <v>21.708678752764271</v>
      </c>
      <c r="K26" s="529"/>
      <c r="L26" s="529"/>
      <c r="M26" s="529"/>
      <c r="N26" s="530"/>
      <c r="O26" s="531"/>
      <c r="P26" s="531"/>
      <c r="Q26" s="531"/>
      <c r="R26" s="529"/>
      <c r="S26" s="530"/>
      <c r="T26" s="529"/>
      <c r="U26" s="529"/>
      <c r="V26" s="529"/>
    </row>
    <row r="27" spans="2:22" s="532" customFormat="1" ht="23.25" customHeight="1">
      <c r="B27" s="523" t="s">
        <v>314</v>
      </c>
      <c r="C27" s="103">
        <v>91.755155856703979</v>
      </c>
      <c r="D27" s="103">
        <v>117.54671059849937</v>
      </c>
      <c r="E27" s="533">
        <v>128.50904349763738</v>
      </c>
      <c r="F27" s="528">
        <v>112.76783860318477</v>
      </c>
      <c r="G27" s="103">
        <v>-3.7985227640668313</v>
      </c>
      <c r="H27" s="103">
        <v>-13.242595949236673</v>
      </c>
      <c r="I27" s="533">
        <v>21.612372794600759</v>
      </c>
      <c r="J27" s="121">
        <v>4.354605467305845</v>
      </c>
      <c r="K27" s="529"/>
      <c r="L27" s="529"/>
      <c r="M27" s="529"/>
      <c r="N27" s="530"/>
      <c r="O27" s="531"/>
      <c r="P27" s="531"/>
      <c r="Q27" s="531"/>
      <c r="R27" s="529"/>
      <c r="S27" s="530"/>
      <c r="T27" s="529"/>
      <c r="U27" s="529"/>
      <c r="V27" s="529"/>
    </row>
    <row r="28" spans="2:22" s="532" customFormat="1" ht="23.25" customHeight="1">
      <c r="B28" s="523" t="s">
        <v>315</v>
      </c>
      <c r="C28" s="103">
        <v>112.0400258105589</v>
      </c>
      <c r="D28" s="103">
        <v>149.39155021492024</v>
      </c>
      <c r="E28" s="533">
        <v>140.60994465059034</v>
      </c>
      <c r="F28" s="528">
        <v>131.8362244143037</v>
      </c>
      <c r="G28" s="103">
        <v>18.505263673233713</v>
      </c>
      <c r="H28" s="103">
        <v>-9.1092257889410888</v>
      </c>
      <c r="I28" s="533">
        <v>15.171522878205849</v>
      </c>
      <c r="J28" s="121">
        <v>7.3702753047900131</v>
      </c>
      <c r="K28" s="529"/>
      <c r="L28" s="529"/>
      <c r="M28" s="529"/>
      <c r="N28" s="530"/>
      <c r="O28" s="531"/>
      <c r="P28" s="531"/>
      <c r="Q28" s="531"/>
      <c r="R28" s="529"/>
      <c r="S28" s="530"/>
      <c r="T28" s="529"/>
      <c r="U28" s="529"/>
      <c r="V28" s="529"/>
    </row>
    <row r="29" spans="2:22" s="532" customFormat="1" ht="23.25" customHeight="1">
      <c r="B29" s="523" t="s">
        <v>316</v>
      </c>
      <c r="C29" s="103">
        <v>106.49003957860654</v>
      </c>
      <c r="D29" s="103">
        <v>169.29176457876233</v>
      </c>
      <c r="E29" s="533">
        <v>141.10410522800495</v>
      </c>
      <c r="F29" s="528">
        <v>130.2546143512138</v>
      </c>
      <c r="G29" s="103">
        <v>19.020096650983959</v>
      </c>
      <c r="H29" s="103">
        <v>-0.30029282143655678</v>
      </c>
      <c r="I29" s="533">
        <v>14.113031285009114</v>
      </c>
      <c r="J29" s="121">
        <v>9.3534468025755331</v>
      </c>
      <c r="K29" s="529"/>
      <c r="L29" s="529"/>
      <c r="M29" s="529"/>
      <c r="N29" s="530"/>
      <c r="O29" s="531"/>
      <c r="P29" s="531"/>
      <c r="Q29" s="531"/>
      <c r="R29" s="529"/>
      <c r="S29" s="530"/>
      <c r="T29" s="529"/>
      <c r="U29" s="529"/>
      <c r="V29" s="529"/>
    </row>
    <row r="30" spans="2:22" s="532" customFormat="1" ht="23.25" customHeight="1">
      <c r="B30" s="523" t="s">
        <v>317</v>
      </c>
      <c r="C30" s="103">
        <v>110.12593521072603</v>
      </c>
      <c r="D30" s="103">
        <v>142.0859953969246</v>
      </c>
      <c r="E30" s="533">
        <v>153.08343414735185</v>
      </c>
      <c r="F30" s="528">
        <v>133.96026868458873</v>
      </c>
      <c r="G30" s="103">
        <v>15.997564401362681</v>
      </c>
      <c r="H30" s="103">
        <v>-24.223998587304251</v>
      </c>
      <c r="I30" s="533">
        <v>16.255280557179972</v>
      </c>
      <c r="J30" s="121">
        <v>2.6180255387107536</v>
      </c>
      <c r="K30" s="529"/>
      <c r="L30" s="529"/>
      <c r="M30" s="529"/>
      <c r="N30" s="530"/>
      <c r="O30" s="531"/>
      <c r="P30" s="531"/>
      <c r="Q30" s="531"/>
      <c r="R30" s="529"/>
      <c r="S30" s="530"/>
      <c r="T30" s="529"/>
      <c r="U30" s="529"/>
      <c r="V30" s="529"/>
    </row>
    <row r="31" spans="2:22" s="532" customFormat="1" ht="23.25" customHeight="1">
      <c r="B31" s="523" t="s">
        <v>318</v>
      </c>
      <c r="C31" s="103">
        <v>108.66839452470303</v>
      </c>
      <c r="D31" s="103">
        <v>147.26345509531103</v>
      </c>
      <c r="E31" s="533">
        <v>151.01704089330394</v>
      </c>
      <c r="F31" s="528">
        <v>132.39772911467108</v>
      </c>
      <c r="G31" s="103">
        <v>18.433011758394073</v>
      </c>
      <c r="H31" s="103">
        <v>25.280796328120331</v>
      </c>
      <c r="I31" s="533">
        <v>17.514718640077945</v>
      </c>
      <c r="J31" s="121">
        <v>17.407348366905666</v>
      </c>
      <c r="K31" s="529"/>
      <c r="L31" s="529"/>
      <c r="M31" s="529"/>
      <c r="N31" s="530"/>
      <c r="O31" s="531"/>
      <c r="P31" s="531"/>
      <c r="Q31" s="531"/>
      <c r="R31" s="529"/>
      <c r="S31" s="530"/>
      <c r="T31" s="529"/>
      <c r="U31" s="529"/>
      <c r="V31" s="529"/>
    </row>
    <row r="32" spans="2:22" s="532" customFormat="1" ht="23.25" customHeight="1">
      <c r="B32" s="523" t="s">
        <v>319</v>
      </c>
      <c r="C32" s="103">
        <v>105.59099404181171</v>
      </c>
      <c r="D32" s="103">
        <v>127.6787284501395</v>
      </c>
      <c r="E32" s="533">
        <v>131.03449741000824</v>
      </c>
      <c r="F32" s="528">
        <v>121.39860043167768</v>
      </c>
      <c r="G32" s="103">
        <v>-5.7560070359600246</v>
      </c>
      <c r="H32" s="103">
        <v>-14.534169926976375</v>
      </c>
      <c r="I32" s="533">
        <v>-6.8099360001717173</v>
      </c>
      <c r="J32" s="121">
        <v>-7.9171138501548057</v>
      </c>
      <c r="K32" s="529"/>
      <c r="L32" s="529"/>
      <c r="M32" s="529"/>
      <c r="N32" s="530"/>
      <c r="O32" s="531"/>
      <c r="P32" s="531"/>
      <c r="Q32" s="531"/>
      <c r="R32" s="529"/>
      <c r="S32" s="530"/>
      <c r="T32" s="529"/>
      <c r="U32" s="529"/>
      <c r="V32" s="529"/>
    </row>
    <row r="33" spans="1:250" s="532" customFormat="1" ht="23.25" customHeight="1">
      <c r="B33" s="523" t="s">
        <v>320</v>
      </c>
      <c r="C33" s="103">
        <v>107.56050276995151</v>
      </c>
      <c r="D33" s="103">
        <v>152.82826664180834</v>
      </c>
      <c r="E33" s="533">
        <v>135.36394381011002</v>
      </c>
      <c r="F33" s="528">
        <v>126.35660151987938</v>
      </c>
      <c r="G33" s="103">
        <v>1.0052237707685237</v>
      </c>
      <c r="H33" s="103">
        <v>-9.7249254728480281</v>
      </c>
      <c r="I33" s="533">
        <v>-4.0680328957259064</v>
      </c>
      <c r="J33" s="121">
        <v>-2.9926101664421481</v>
      </c>
      <c r="K33" s="529"/>
      <c r="L33" s="529"/>
      <c r="M33" s="529"/>
      <c r="N33" s="529"/>
      <c r="O33" s="531"/>
      <c r="P33" s="531"/>
      <c r="Q33" s="531"/>
      <c r="R33" s="529"/>
      <c r="S33" s="529"/>
      <c r="T33" s="529"/>
      <c r="U33" s="529"/>
      <c r="V33" s="529"/>
    </row>
    <row r="34" spans="1:250" s="532" customFormat="1" ht="23.25" customHeight="1">
      <c r="B34" s="523" t="s">
        <v>321</v>
      </c>
      <c r="C34" s="103">
        <v>111.15489011937933</v>
      </c>
      <c r="D34" s="103">
        <v>152.18118149264589</v>
      </c>
      <c r="E34" s="533">
        <v>146.06152618634059</v>
      </c>
      <c r="F34" s="528">
        <v>134.6444157378902</v>
      </c>
      <c r="G34" s="103">
        <v>0.93434385522756713</v>
      </c>
      <c r="H34" s="103">
        <v>7.10498319522614</v>
      </c>
      <c r="I34" s="533">
        <v>-4.586980949390167</v>
      </c>
      <c r="J34" s="121">
        <v>0.5107089288633091</v>
      </c>
      <c r="K34" s="529"/>
      <c r="L34" s="529"/>
      <c r="M34" s="529"/>
      <c r="N34" s="529"/>
      <c r="O34" s="531"/>
      <c r="P34" s="531"/>
      <c r="Q34" s="531"/>
      <c r="R34" s="529"/>
      <c r="S34" s="529"/>
      <c r="T34" s="529"/>
      <c r="U34" s="529"/>
      <c r="V34" s="529"/>
    </row>
    <row r="35" spans="1:250" s="532" customFormat="1" ht="23.25" customHeight="1">
      <c r="B35" s="523" t="s">
        <v>322</v>
      </c>
      <c r="C35" s="103">
        <v>110.17222734626104</v>
      </c>
      <c r="D35" s="103">
        <v>161.808837418661</v>
      </c>
      <c r="E35" s="533">
        <v>144.90236116125919</v>
      </c>
      <c r="F35" s="528">
        <v>137.07023567567174</v>
      </c>
      <c r="G35" s="103">
        <v>1.3838732302391179</v>
      </c>
      <c r="H35" s="103">
        <v>9.8771160257892916</v>
      </c>
      <c r="I35" s="533">
        <v>-4.0489998319890788</v>
      </c>
      <c r="J35" s="121">
        <v>3.5291440361139053</v>
      </c>
      <c r="K35" s="529"/>
      <c r="L35" s="529"/>
      <c r="M35" s="529"/>
      <c r="N35" s="529"/>
      <c r="O35" s="529"/>
      <c r="P35" s="529"/>
      <c r="Q35" s="529"/>
      <c r="R35" s="529"/>
      <c r="S35" s="529"/>
      <c r="T35" s="529"/>
      <c r="U35" s="529"/>
      <c r="V35" s="529"/>
    </row>
    <row r="36" spans="1:250" s="532" customFormat="1" ht="23.25" customHeight="1">
      <c r="B36" s="523" t="s">
        <v>401</v>
      </c>
      <c r="C36" s="103">
        <v>108.93609900289319</v>
      </c>
      <c r="D36" s="103">
        <v>160.23386716751966</v>
      </c>
      <c r="E36" s="533">
        <v>135.11707003908106</v>
      </c>
      <c r="F36" s="528">
        <v>131.2279834297924</v>
      </c>
      <c r="G36" s="103">
        <v>3.1679832086407771</v>
      </c>
      <c r="H36" s="103">
        <v>25.497699665840145</v>
      </c>
      <c r="I36" s="533">
        <v>3.1156471843429188</v>
      </c>
      <c r="J36" s="121">
        <v>8.0967844465774022</v>
      </c>
      <c r="K36" s="529"/>
      <c r="L36" s="529"/>
      <c r="M36" s="529"/>
      <c r="N36" s="529"/>
      <c r="O36" s="529"/>
      <c r="P36" s="529"/>
      <c r="Q36" s="529"/>
      <c r="R36" s="529"/>
      <c r="S36" s="529"/>
      <c r="T36" s="529"/>
      <c r="U36" s="529"/>
      <c r="V36" s="529"/>
    </row>
    <row r="37" spans="1:250" s="532" customFormat="1" ht="23.25" customHeight="1">
      <c r="B37" s="523" t="s">
        <v>402</v>
      </c>
      <c r="C37" s="103">
        <v>106.17992918651689</v>
      </c>
      <c r="D37" s="103">
        <v>157.0751483640455</v>
      </c>
      <c r="E37" s="533">
        <v>136.8576019107833</v>
      </c>
      <c r="F37" s="528">
        <v>127.02912862092479</v>
      </c>
      <c r="G37" s="103">
        <v>-1.2835321032176381</v>
      </c>
      <c r="H37" s="103">
        <v>2.7788587906914017</v>
      </c>
      <c r="I37" s="533">
        <v>1.1034386695829568</v>
      </c>
      <c r="J37" s="121">
        <v>0.53224532233056721</v>
      </c>
      <c r="K37" s="529"/>
      <c r="L37" s="529"/>
      <c r="M37" s="529"/>
      <c r="N37" s="529"/>
      <c r="O37" s="529"/>
      <c r="P37" s="529"/>
      <c r="Q37" s="529"/>
      <c r="R37" s="529"/>
      <c r="S37" s="529"/>
      <c r="T37" s="529"/>
      <c r="U37" s="529"/>
      <c r="V37" s="529"/>
    </row>
    <row r="38" spans="1:250" s="532" customFormat="1" ht="23.25" customHeight="1">
      <c r="B38" s="523" t="s">
        <v>403</v>
      </c>
      <c r="C38" s="103">
        <v>109.0107962325513</v>
      </c>
      <c r="D38" s="103">
        <v>164.84942449833974</v>
      </c>
      <c r="E38" s="533">
        <v>147.6373295951191</v>
      </c>
      <c r="F38" s="528">
        <v>135.82049701279172</v>
      </c>
      <c r="G38" s="103">
        <v>-1.9289244805381855</v>
      </c>
      <c r="H38" s="103">
        <v>8.3244477940303199</v>
      </c>
      <c r="I38" s="533">
        <v>1.0788627573069078</v>
      </c>
      <c r="J38" s="121">
        <v>0.87347200287236149</v>
      </c>
      <c r="K38" s="529"/>
      <c r="L38" s="529"/>
      <c r="M38" s="529"/>
      <c r="N38" s="529"/>
      <c r="O38" s="529"/>
      <c r="P38" s="529"/>
      <c r="Q38" s="529"/>
      <c r="R38" s="529"/>
      <c r="S38" s="529"/>
      <c r="T38" s="529"/>
      <c r="U38" s="529"/>
      <c r="V38" s="529"/>
    </row>
    <row r="39" spans="1:250" s="532" customFormat="1" ht="23.25" customHeight="1">
      <c r="B39" s="523" t="s">
        <v>404</v>
      </c>
      <c r="C39" s="103">
        <v>109.56481009220838</v>
      </c>
      <c r="D39" s="103">
        <v>159.28943945878237</v>
      </c>
      <c r="E39" s="533">
        <v>148.3705834721961</v>
      </c>
      <c r="F39" s="528">
        <v>135.22265390414282</v>
      </c>
      <c r="G39" s="103">
        <v>-0.55133427786986999</v>
      </c>
      <c r="H39" s="103">
        <v>-1.5570212357190201</v>
      </c>
      <c r="I39" s="533">
        <v>2.3934891627315835</v>
      </c>
      <c r="J39" s="121">
        <v>-1.3479088019521299</v>
      </c>
      <c r="K39" s="529"/>
      <c r="L39" s="529"/>
      <c r="M39" s="529"/>
      <c r="N39" s="529"/>
      <c r="O39" s="529"/>
      <c r="P39" s="529"/>
      <c r="Q39" s="529"/>
      <c r="R39" s="529"/>
      <c r="S39" s="529"/>
      <c r="T39" s="529"/>
      <c r="U39" s="529"/>
      <c r="V39" s="529"/>
    </row>
    <row r="40" spans="1:250" s="532" customFormat="1" ht="22.8" customHeight="1">
      <c r="A40" s="529"/>
      <c r="B40" s="523" t="s">
        <v>383</v>
      </c>
      <c r="C40" s="103">
        <v>107.24901433248466</v>
      </c>
      <c r="D40" s="103">
        <v>194.59211561757311</v>
      </c>
      <c r="E40" s="533">
        <v>143.65574519712143</v>
      </c>
      <c r="F40" s="528">
        <v>144.46402892196403</v>
      </c>
      <c r="G40" s="103">
        <v>-1.5486920183948598</v>
      </c>
      <c r="H40" s="103">
        <v>21.442563334087765</v>
      </c>
      <c r="I40" s="533">
        <v>6.3194644137640523</v>
      </c>
      <c r="J40" s="121">
        <v>10.08629801832852</v>
      </c>
      <c r="K40" s="529"/>
      <c r="L40" s="534"/>
      <c r="M40" s="529"/>
      <c r="N40" s="529"/>
      <c r="O40" s="529"/>
      <c r="P40" s="529"/>
      <c r="Q40" s="529"/>
      <c r="R40" s="529"/>
      <c r="S40" s="529"/>
      <c r="T40" s="529"/>
      <c r="U40" s="529"/>
      <c r="V40" s="529"/>
      <c r="W40" s="529"/>
      <c r="X40" s="529"/>
      <c r="Y40" s="529"/>
      <c r="Z40" s="529"/>
      <c r="AA40" s="529"/>
      <c r="AB40" s="529"/>
      <c r="AC40" s="529"/>
      <c r="AD40" s="529"/>
      <c r="AE40" s="529"/>
      <c r="AF40" s="529"/>
      <c r="AG40" s="529"/>
      <c r="AH40" s="529"/>
      <c r="AI40" s="529"/>
      <c r="AJ40" s="529"/>
      <c r="AK40" s="529"/>
      <c r="AL40" s="529"/>
      <c r="AM40" s="529"/>
      <c r="AN40" s="529"/>
      <c r="AO40" s="529"/>
      <c r="AP40" s="529"/>
      <c r="AQ40" s="529"/>
      <c r="AR40" s="529"/>
      <c r="AS40" s="529"/>
      <c r="AT40" s="529"/>
      <c r="AU40" s="529"/>
      <c r="AV40" s="529"/>
      <c r="AW40" s="529"/>
      <c r="AX40" s="529"/>
      <c r="AY40" s="529"/>
      <c r="AZ40" s="529"/>
      <c r="BA40" s="529"/>
      <c r="BB40" s="529"/>
      <c r="BC40" s="529"/>
      <c r="BD40" s="529"/>
      <c r="BE40" s="529"/>
      <c r="BF40" s="529"/>
      <c r="BG40" s="529"/>
      <c r="BH40" s="529"/>
      <c r="BI40" s="529"/>
      <c r="BJ40" s="529"/>
      <c r="BK40" s="529"/>
      <c r="BL40" s="529"/>
      <c r="BM40" s="529"/>
      <c r="BN40" s="529"/>
      <c r="BO40" s="529"/>
      <c r="BP40" s="529"/>
      <c r="BQ40" s="529"/>
      <c r="BR40" s="529"/>
      <c r="BS40" s="529"/>
      <c r="BT40" s="529"/>
      <c r="BU40" s="529"/>
      <c r="BV40" s="529"/>
      <c r="BW40" s="529"/>
      <c r="BX40" s="529"/>
      <c r="BY40" s="529"/>
      <c r="BZ40" s="529"/>
      <c r="CA40" s="529"/>
      <c r="CB40" s="529"/>
      <c r="CC40" s="529"/>
      <c r="CD40" s="529"/>
      <c r="CE40" s="529"/>
      <c r="CF40" s="529"/>
      <c r="CG40" s="529"/>
      <c r="CH40" s="529"/>
      <c r="CI40" s="529"/>
      <c r="CJ40" s="529"/>
      <c r="CK40" s="529"/>
      <c r="CL40" s="529"/>
      <c r="CM40" s="529"/>
      <c r="CN40" s="529"/>
      <c r="CO40" s="529"/>
      <c r="CP40" s="529"/>
      <c r="CQ40" s="529"/>
      <c r="CR40" s="529"/>
      <c r="CS40" s="529"/>
      <c r="CT40" s="529"/>
      <c r="CU40" s="529"/>
      <c r="CV40" s="529"/>
      <c r="CW40" s="529"/>
      <c r="CX40" s="529"/>
      <c r="CY40" s="529"/>
      <c r="CZ40" s="529"/>
      <c r="DA40" s="529"/>
      <c r="DB40" s="529"/>
      <c r="DC40" s="529"/>
      <c r="DD40" s="529"/>
      <c r="DE40" s="529"/>
      <c r="DF40" s="529"/>
      <c r="DG40" s="529"/>
      <c r="DH40" s="529"/>
      <c r="DI40" s="529"/>
      <c r="DJ40" s="529"/>
      <c r="DK40" s="529"/>
      <c r="DL40" s="529"/>
      <c r="DM40" s="529"/>
      <c r="DN40" s="529"/>
      <c r="DO40" s="529"/>
      <c r="DP40" s="529"/>
      <c r="DQ40" s="529"/>
      <c r="DR40" s="529"/>
      <c r="DS40" s="529"/>
      <c r="DT40" s="529"/>
      <c r="DU40" s="529"/>
      <c r="DV40" s="529"/>
      <c r="DW40" s="529"/>
      <c r="DX40" s="529"/>
      <c r="DY40" s="529"/>
      <c r="DZ40" s="529"/>
      <c r="EA40" s="529"/>
      <c r="EB40" s="529"/>
      <c r="EC40" s="529"/>
      <c r="ED40" s="529"/>
      <c r="EE40" s="529"/>
      <c r="EF40" s="529"/>
      <c r="EG40" s="529"/>
      <c r="EH40" s="529"/>
      <c r="EI40" s="529"/>
      <c r="EJ40" s="529"/>
      <c r="EK40" s="529"/>
      <c r="EL40" s="529"/>
      <c r="EM40" s="529"/>
      <c r="EN40" s="529"/>
      <c r="EO40" s="529"/>
      <c r="EP40" s="529"/>
      <c r="EQ40" s="529"/>
      <c r="ER40" s="529"/>
      <c r="ES40" s="529"/>
      <c r="ET40" s="529"/>
      <c r="EU40" s="529"/>
      <c r="EV40" s="529"/>
      <c r="EW40" s="529"/>
      <c r="EX40" s="529"/>
      <c r="EY40" s="529"/>
      <c r="EZ40" s="529"/>
      <c r="FA40" s="529"/>
      <c r="FB40" s="529"/>
      <c r="FC40" s="529"/>
      <c r="FD40" s="529"/>
      <c r="FE40" s="529"/>
      <c r="FF40" s="529"/>
      <c r="FG40" s="529"/>
      <c r="FH40" s="529"/>
      <c r="FI40" s="529"/>
      <c r="FJ40" s="529"/>
      <c r="FK40" s="529"/>
      <c r="FL40" s="529"/>
      <c r="FM40" s="529"/>
      <c r="FN40" s="529"/>
      <c r="FO40" s="529"/>
      <c r="FP40" s="529"/>
      <c r="FQ40" s="529"/>
      <c r="FR40" s="529"/>
      <c r="FS40" s="529"/>
      <c r="FT40" s="529"/>
      <c r="FU40" s="529"/>
      <c r="FV40" s="529"/>
      <c r="FW40" s="529"/>
      <c r="FX40" s="529"/>
      <c r="FY40" s="529"/>
      <c r="FZ40" s="529"/>
      <c r="GA40" s="529"/>
      <c r="GB40" s="529"/>
      <c r="GC40" s="529"/>
      <c r="GD40" s="529"/>
      <c r="GE40" s="529"/>
      <c r="GF40" s="529"/>
      <c r="GG40" s="529"/>
      <c r="GH40" s="529"/>
      <c r="GI40" s="529"/>
      <c r="GJ40" s="529"/>
      <c r="GK40" s="529"/>
      <c r="GL40" s="529"/>
      <c r="GM40" s="529"/>
      <c r="GN40" s="529"/>
      <c r="GO40" s="529"/>
      <c r="GP40" s="529"/>
      <c r="GQ40" s="529"/>
      <c r="GR40" s="529"/>
      <c r="GS40" s="529"/>
      <c r="GT40" s="529"/>
      <c r="GU40" s="529"/>
      <c r="GV40" s="529"/>
      <c r="GW40" s="529"/>
      <c r="GX40" s="529"/>
      <c r="GY40" s="529"/>
      <c r="GZ40" s="529"/>
      <c r="HA40" s="529"/>
      <c r="HB40" s="529"/>
      <c r="HC40" s="529"/>
      <c r="HD40" s="529"/>
      <c r="HE40" s="529"/>
      <c r="HF40" s="529"/>
      <c r="HG40" s="529"/>
      <c r="HH40" s="529"/>
      <c r="HI40" s="529"/>
      <c r="HJ40" s="529"/>
      <c r="HK40" s="529"/>
      <c r="HL40" s="529"/>
      <c r="HM40" s="529"/>
      <c r="HN40" s="529"/>
      <c r="HO40" s="529"/>
      <c r="HP40" s="529"/>
      <c r="HQ40" s="529"/>
      <c r="HR40" s="529"/>
      <c r="HS40" s="529"/>
      <c r="HT40" s="529"/>
      <c r="HU40" s="529"/>
      <c r="HV40" s="529"/>
      <c r="HW40" s="529"/>
      <c r="HX40" s="529"/>
      <c r="HY40" s="529"/>
      <c r="HZ40" s="529"/>
      <c r="IA40" s="529"/>
      <c r="IB40" s="529"/>
      <c r="IC40" s="529"/>
      <c r="ID40" s="529"/>
      <c r="IE40" s="529"/>
      <c r="IF40" s="529"/>
      <c r="IG40" s="529"/>
      <c r="IH40" s="529"/>
      <c r="II40" s="529"/>
      <c r="IJ40" s="529"/>
      <c r="IK40" s="529"/>
      <c r="IL40" s="529"/>
      <c r="IM40" s="529"/>
      <c r="IN40" s="529"/>
      <c r="IO40" s="529"/>
      <c r="IP40" s="529"/>
    </row>
    <row r="41" spans="1:250" s="532" customFormat="1" ht="22.8" customHeight="1">
      <c r="B41" s="523" t="s">
        <v>384</v>
      </c>
      <c r="C41" s="103">
        <v>94.726056953610353</v>
      </c>
      <c r="D41" s="103">
        <v>164.98418392686088</v>
      </c>
      <c r="E41" s="533">
        <v>142.42903724701134</v>
      </c>
      <c r="F41" s="528">
        <v>128.87841232436023</v>
      </c>
      <c r="G41" s="103">
        <v>-10.787229112562812</v>
      </c>
      <c r="H41" s="103">
        <v>5.0351921645077624</v>
      </c>
      <c r="I41" s="533">
        <v>4.0709724987436431</v>
      </c>
      <c r="J41" s="121">
        <v>1.4557950003372753</v>
      </c>
    </row>
    <row r="42" spans="1:250" s="532" customFormat="1" ht="24.6" customHeight="1">
      <c r="B42" s="523" t="s">
        <v>400</v>
      </c>
      <c r="C42" s="103">
        <v>101.32524052912673</v>
      </c>
      <c r="D42" s="103">
        <v>155.32546056064635</v>
      </c>
      <c r="E42" s="533">
        <v>149.5049925629823</v>
      </c>
      <c r="F42" s="528">
        <v>125.29195610780333</v>
      </c>
      <c r="G42" s="103">
        <v>-7.0502702200514733</v>
      </c>
      <c r="H42" s="103">
        <v>-5.7773716630653524</v>
      </c>
      <c r="I42" s="533">
        <v>1.2650343737489038</v>
      </c>
      <c r="J42" s="121">
        <v>-7.7518056085428668</v>
      </c>
    </row>
  </sheetData>
  <mergeCells count="3">
    <mergeCell ref="C2:F2"/>
    <mergeCell ref="G2:J2"/>
    <mergeCell ref="B2:B3"/>
  </mergeCells>
  <printOptions horizontalCentered="1"/>
  <pageMargins left="0.25" right="0.25" top="0.75" bottom="0.75" header="0.3" footer="0.3"/>
  <pageSetup scale="57" orientation="portrait" r:id="rId1"/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>
    <tabColor rgb="FF00B050"/>
  </sheetPr>
  <dimension ref="A2:M53"/>
  <sheetViews>
    <sheetView topLeftCell="A28" zoomScale="140" zoomScaleNormal="140" workbookViewId="0">
      <selection activeCell="AI50" sqref="AI50"/>
    </sheetView>
  </sheetViews>
  <sheetFormatPr defaultColWidth="9" defaultRowHeight="14.4"/>
  <cols>
    <col min="1" max="1" width="60.44140625" customWidth="1"/>
    <col min="2" max="2" width="17" customWidth="1"/>
    <col min="3" max="3" width="14.44140625" customWidth="1"/>
    <col min="4" max="4" width="12.21875" customWidth="1"/>
    <col min="5" max="5" width="13.44140625" customWidth="1"/>
  </cols>
  <sheetData>
    <row r="2" spans="1:8">
      <c r="A2" t="s">
        <v>225</v>
      </c>
      <c r="B2" s="506" t="s">
        <v>226</v>
      </c>
      <c r="C2" s="506"/>
      <c r="D2" t="s">
        <v>184</v>
      </c>
      <c r="E2" t="s">
        <v>188</v>
      </c>
    </row>
    <row r="3" spans="1:8">
      <c r="B3" t="s">
        <v>227</v>
      </c>
      <c r="C3" t="s">
        <v>228</v>
      </c>
    </row>
    <row r="4" spans="1:8">
      <c r="B4" t="s">
        <v>229</v>
      </c>
      <c r="C4" t="s">
        <v>229</v>
      </c>
    </row>
    <row r="5" spans="1:8">
      <c r="A5" t="s">
        <v>189</v>
      </c>
      <c r="B5" s="55">
        <v>7247.5361945594204</v>
      </c>
      <c r="C5">
        <v>7247.5361945594204</v>
      </c>
      <c r="D5" s="91">
        <f>(C5/$C$11)*100</f>
        <v>46.190973337892565</v>
      </c>
      <c r="E5" s="91">
        <v>8.5128729451340295</v>
      </c>
    </row>
    <row r="6" spans="1:8">
      <c r="A6" t="s">
        <v>190</v>
      </c>
      <c r="B6" s="55">
        <v>3112.8556895298798</v>
      </c>
      <c r="C6">
        <v>3112.8556895298798</v>
      </c>
      <c r="D6" s="91">
        <f t="shared" ref="D6:D11" si="0">(C6/$C$11)*100</f>
        <v>19.839270932888748</v>
      </c>
      <c r="E6" s="91">
        <v>17.626046960563102</v>
      </c>
    </row>
    <row r="7" spans="1:8">
      <c r="A7" t="s">
        <v>191</v>
      </c>
      <c r="B7" s="55">
        <v>4823.6433310675602</v>
      </c>
      <c r="C7">
        <v>4823.6433310675602</v>
      </c>
      <c r="D7" s="91">
        <f t="shared" si="0"/>
        <v>30.7426930360283</v>
      </c>
      <c r="E7" s="91">
        <v>4.5781668917970801</v>
      </c>
    </row>
    <row r="8" spans="1:8">
      <c r="A8" t="s">
        <v>192</v>
      </c>
      <c r="B8" s="55">
        <v>455.70990181066901</v>
      </c>
      <c r="C8">
        <v>455.70990181066901</v>
      </c>
      <c r="D8" s="91">
        <f t="shared" si="0"/>
        <v>2.9043916938492598</v>
      </c>
      <c r="E8" s="91">
        <v>6.0633439128713604</v>
      </c>
    </row>
    <row r="9" spans="1:8">
      <c r="A9" t="s">
        <v>36</v>
      </c>
      <c r="B9" s="55">
        <v>170.03264418274699</v>
      </c>
      <c r="C9">
        <v>170.03264418274699</v>
      </c>
      <c r="D9" s="91">
        <f t="shared" si="0"/>
        <v>1.0836749376860595</v>
      </c>
      <c r="E9" s="91">
        <v>-1.33347720320027</v>
      </c>
    </row>
    <row r="10" spans="1:8">
      <c r="A10" t="s">
        <v>193</v>
      </c>
      <c r="B10" s="55">
        <v>2993.4513300025501</v>
      </c>
      <c r="C10">
        <v>2993.4513300025501</v>
      </c>
      <c r="D10" s="91">
        <f t="shared" si="0"/>
        <v>19.078266994544112</v>
      </c>
      <c r="E10" s="91">
        <v>1.4464367571300301</v>
      </c>
    </row>
    <row r="11" spans="1:8">
      <c r="A11" t="s">
        <v>187</v>
      </c>
      <c r="B11" s="55">
        <v>15690.373401622899</v>
      </c>
      <c r="C11">
        <v>15690.373401622899</v>
      </c>
      <c r="D11" s="115">
        <f t="shared" si="0"/>
        <v>100</v>
      </c>
      <c r="E11">
        <v>6.1</v>
      </c>
    </row>
    <row r="14" spans="1:8">
      <c r="B14">
        <v>7247.5361945594204</v>
      </c>
      <c r="C14">
        <v>3112.8556895298798</v>
      </c>
      <c r="D14">
        <v>4823.6433310675602</v>
      </c>
      <c r="E14">
        <v>455.70990181066901</v>
      </c>
      <c r="F14">
        <v>170.03264418274699</v>
      </c>
      <c r="G14">
        <v>2993.4513300025501</v>
      </c>
      <c r="H14">
        <v>15690.373401622899</v>
      </c>
    </row>
    <row r="15" spans="1:8">
      <c r="B15">
        <v>7247.5361945594204</v>
      </c>
      <c r="C15">
        <v>3112.8556895298798</v>
      </c>
      <c r="D15">
        <v>4823.6433310675602</v>
      </c>
      <c r="E15">
        <v>455.70990181066901</v>
      </c>
      <c r="F15">
        <v>170.03264418274699</v>
      </c>
      <c r="G15">
        <v>2993.4513300025501</v>
      </c>
      <c r="H15">
        <v>15690.373401622899</v>
      </c>
    </row>
    <row r="16" spans="1:8">
      <c r="B16">
        <v>8.5128729451340295</v>
      </c>
      <c r="C16">
        <v>17.626046960563102</v>
      </c>
      <c r="D16">
        <v>4.5781668917970801</v>
      </c>
      <c r="E16">
        <v>6.0633439128713604</v>
      </c>
      <c r="F16">
        <v>-1.33347720320027</v>
      </c>
      <c r="G16">
        <v>1.4464367571300301</v>
      </c>
    </row>
    <row r="20" spans="1:5" ht="20.25" customHeight="1">
      <c r="A20" s="508" t="s">
        <v>230</v>
      </c>
      <c r="B20" s="507" t="s">
        <v>226</v>
      </c>
      <c r="C20" s="507"/>
      <c r="D20" s="505" t="s">
        <v>231</v>
      </c>
      <c r="E20" s="505" t="s">
        <v>188</v>
      </c>
    </row>
    <row r="21" spans="1:5" ht="20.25" customHeight="1">
      <c r="A21" s="508"/>
      <c r="B21" s="6" t="s">
        <v>227</v>
      </c>
      <c r="C21" s="6" t="s">
        <v>232</v>
      </c>
      <c r="D21" s="505"/>
      <c r="E21" s="505"/>
    </row>
    <row r="22" spans="1:5" ht="20.25" customHeight="1">
      <c r="A22" s="508"/>
      <c r="B22" s="6" t="s">
        <v>233</v>
      </c>
      <c r="C22" s="6" t="s">
        <v>233</v>
      </c>
      <c r="D22" s="505"/>
      <c r="E22" s="505"/>
    </row>
    <row r="23" spans="1:5" ht="27.75" customHeight="1">
      <c r="A23" s="5" t="s">
        <v>194</v>
      </c>
      <c r="B23" s="117">
        <v>3675.2142036340601</v>
      </c>
      <c r="C23" s="91">
        <v>3765.6910145932202</v>
      </c>
      <c r="D23" s="118">
        <f>(C23/$C$34)*100</f>
        <v>25.282671882948609</v>
      </c>
      <c r="E23" s="91">
        <v>2.4618105488844102</v>
      </c>
    </row>
    <row r="24" spans="1:5" ht="20.25" customHeight="1">
      <c r="A24" s="5" t="s">
        <v>202</v>
      </c>
      <c r="B24" s="117">
        <v>1398.2908654089799</v>
      </c>
      <c r="C24" s="91">
        <v>1439.7291392135801</v>
      </c>
      <c r="D24" s="118">
        <f t="shared" ref="D24:D33" si="1">(C24/$C$34)*100</f>
        <v>9.6662735434200329</v>
      </c>
      <c r="E24" s="91">
        <v>2.9634945653799001</v>
      </c>
    </row>
    <row r="25" spans="1:5" ht="20.25" customHeight="1">
      <c r="A25" s="5" t="s">
        <v>40</v>
      </c>
      <c r="B25" s="117">
        <v>1936.45139451862</v>
      </c>
      <c r="C25" s="91">
        <v>2035.9842251109901</v>
      </c>
      <c r="D25" s="118">
        <f t="shared" si="1"/>
        <v>13.669502070897078</v>
      </c>
      <c r="E25" s="91">
        <v>5.1399601804679396</v>
      </c>
    </row>
    <row r="26" spans="1:5" ht="20.25" customHeight="1">
      <c r="A26" s="119" t="s">
        <v>41</v>
      </c>
      <c r="B26" s="117">
        <v>847.70771128541605</v>
      </c>
      <c r="C26" s="91">
        <v>1071.8704946069799</v>
      </c>
      <c r="D26" s="118">
        <f t="shared" si="1"/>
        <v>7.1964879516514175</v>
      </c>
      <c r="E26" s="91">
        <v>26.4434050011956</v>
      </c>
    </row>
    <row r="27" spans="1:5" ht="20.25" customHeight="1">
      <c r="A27" s="5" t="s">
        <v>195</v>
      </c>
      <c r="B27" s="117">
        <v>1482.15591432874</v>
      </c>
      <c r="C27" s="91">
        <v>1497.9330679374</v>
      </c>
      <c r="D27" s="118">
        <f t="shared" si="1"/>
        <v>10.057051975989287</v>
      </c>
      <c r="E27" s="91">
        <v>1.0644732754586701</v>
      </c>
    </row>
    <row r="28" spans="1:5" ht="20.25" customHeight="1">
      <c r="A28" s="5" t="s">
        <v>181</v>
      </c>
      <c r="B28" s="117">
        <v>316.091063748583</v>
      </c>
      <c r="C28" s="91">
        <v>385.88111665906803</v>
      </c>
      <c r="D28" s="118">
        <f t="shared" si="1"/>
        <v>2.5907876191936876</v>
      </c>
      <c r="E28" s="91">
        <v>22.079097106647801</v>
      </c>
    </row>
    <row r="29" spans="1:5" ht="20.25" customHeight="1">
      <c r="A29" s="5" t="s">
        <v>196</v>
      </c>
      <c r="B29" s="117">
        <v>465.25673212215798</v>
      </c>
      <c r="C29" s="91">
        <v>469.40321695016002</v>
      </c>
      <c r="D29" s="118">
        <f t="shared" si="1"/>
        <v>3.1515510616670772</v>
      </c>
      <c r="E29" s="91">
        <v>0.89122511115269398</v>
      </c>
    </row>
    <row r="30" spans="1:5" ht="20.25" customHeight="1">
      <c r="A30" s="119" t="s">
        <v>197</v>
      </c>
      <c r="B30" s="117">
        <v>1215.8967066733601</v>
      </c>
      <c r="C30" s="91">
        <v>1289.7449894461199</v>
      </c>
      <c r="D30" s="118">
        <f t="shared" si="1"/>
        <v>8.6592870350956535</v>
      </c>
      <c r="E30" s="91">
        <v>6.0735654901806999</v>
      </c>
    </row>
    <row r="31" spans="1:5" ht="20.25" customHeight="1">
      <c r="A31" s="5" t="s">
        <v>46</v>
      </c>
      <c r="B31" s="117">
        <v>1402.3719187010199</v>
      </c>
      <c r="C31" s="91">
        <v>1535.50919262858</v>
      </c>
      <c r="D31" s="118">
        <f t="shared" si="1"/>
        <v>10.309336305085388</v>
      </c>
      <c r="E31" s="91">
        <v>9.4937207563940103</v>
      </c>
    </row>
    <row r="32" spans="1:5" ht="20.25" customHeight="1">
      <c r="A32" s="5" t="s">
        <v>198</v>
      </c>
      <c r="B32" s="117">
        <v>933.84770285301295</v>
      </c>
      <c r="C32" s="91">
        <v>976.07273165485606</v>
      </c>
      <c r="D32" s="118">
        <f t="shared" si="1"/>
        <v>6.5533062889889875</v>
      </c>
      <c r="E32" s="91">
        <v>4.5216183187945003</v>
      </c>
    </row>
    <row r="33" spans="1:13" ht="20.25" customHeight="1">
      <c r="A33" s="5" t="s">
        <v>199</v>
      </c>
      <c r="B33" s="117">
        <v>422.149498222783</v>
      </c>
      <c r="C33" s="91">
        <v>426.53624968778797</v>
      </c>
      <c r="D33" s="118">
        <f t="shared" si="1"/>
        <v>2.863744265062782</v>
      </c>
      <c r="E33" s="91">
        <v>1.03914643591283</v>
      </c>
    </row>
    <row r="34" spans="1:13" ht="20.25" customHeight="1">
      <c r="A34" s="5" t="s">
        <v>187</v>
      </c>
      <c r="B34" s="117">
        <f>SUM(B23:B33)</f>
        <v>14095.433711496731</v>
      </c>
      <c r="C34" s="117">
        <f>SUM(C23:C33)</f>
        <v>14894.355438488743</v>
      </c>
      <c r="D34" s="117">
        <f>SUM(D23:D33)</f>
        <v>100</v>
      </c>
      <c r="E34" s="91">
        <v>5.6679471050286701</v>
      </c>
    </row>
    <row r="36" spans="1:13">
      <c r="B36">
        <v>2.4618105488844102</v>
      </c>
      <c r="C36">
        <v>2.9634945653799001</v>
      </c>
      <c r="D36">
        <v>5.1399601804679396</v>
      </c>
      <c r="E36">
        <v>26.4434050011956</v>
      </c>
      <c r="F36">
        <v>1.0644732754586701</v>
      </c>
      <c r="G36">
        <v>22.079097106647801</v>
      </c>
      <c r="H36">
        <v>0.89122511115269398</v>
      </c>
      <c r="I36">
        <v>6.0735654901806999</v>
      </c>
      <c r="J36">
        <v>9.4937207563940103</v>
      </c>
      <c r="K36">
        <v>4.5216183187945003</v>
      </c>
      <c r="L36">
        <v>1.03914643591283</v>
      </c>
      <c r="M36">
        <v>5.6679471050286701</v>
      </c>
    </row>
    <row r="37" spans="1:13">
      <c r="B37">
        <v>3765.6910145932202</v>
      </c>
      <c r="C37">
        <v>1439.7291392135801</v>
      </c>
      <c r="D37">
        <v>2035.9842251109901</v>
      </c>
      <c r="E37">
        <v>1071.8704946069799</v>
      </c>
      <c r="F37">
        <v>1497.9330679374</v>
      </c>
      <c r="G37">
        <v>385.88111665906803</v>
      </c>
      <c r="H37">
        <v>469.40321695016002</v>
      </c>
      <c r="I37">
        <v>1289.7449894461199</v>
      </c>
      <c r="J37">
        <v>1535.50919262858</v>
      </c>
      <c r="K37">
        <v>976.07273165485606</v>
      </c>
      <c r="L37">
        <v>426.53624968778797</v>
      </c>
    </row>
    <row r="38" spans="1:13">
      <c r="B38">
        <v>3675.2142036340601</v>
      </c>
      <c r="C38">
        <v>1398.2908654089799</v>
      </c>
      <c r="D38">
        <v>1936.45139451862</v>
      </c>
      <c r="E38">
        <v>847.70771128541605</v>
      </c>
      <c r="F38">
        <v>1482.15591432874</v>
      </c>
      <c r="G38">
        <v>316.091063748583</v>
      </c>
      <c r="H38">
        <v>465.25673212215798</v>
      </c>
      <c r="I38">
        <v>1215.8967066733601</v>
      </c>
      <c r="J38">
        <v>1402.3719187010199</v>
      </c>
      <c r="K38">
        <v>933.84770285301295</v>
      </c>
      <c r="L38">
        <v>422.149498222783</v>
      </c>
    </row>
    <row r="41" spans="1:13">
      <c r="A41" t="s">
        <v>183</v>
      </c>
      <c r="B41" s="506" t="s">
        <v>226</v>
      </c>
      <c r="C41" s="506"/>
      <c r="D41" t="s">
        <v>184</v>
      </c>
      <c r="E41" t="s">
        <v>188</v>
      </c>
    </row>
    <row r="42" spans="1:13">
      <c r="B42" t="s">
        <v>227</v>
      </c>
      <c r="C42" t="s">
        <v>228</v>
      </c>
    </row>
    <row r="43" spans="1:13">
      <c r="B43" t="s">
        <v>229</v>
      </c>
      <c r="C43" t="s">
        <v>229</v>
      </c>
    </row>
    <row r="44" spans="1:13">
      <c r="A44" t="s">
        <v>185</v>
      </c>
      <c r="B44" s="91">
        <v>4474.7704343381401</v>
      </c>
      <c r="C44" s="91">
        <v>4541.1091049016604</v>
      </c>
      <c r="D44" s="91">
        <f>(C44/$C$49)*100</f>
        <v>69.228727304366316</v>
      </c>
      <c r="E44" s="91">
        <v>7.3154874239372996</v>
      </c>
    </row>
    <row r="45" spans="1:13">
      <c r="A45" t="s">
        <v>186</v>
      </c>
      <c r="B45" s="91">
        <v>210.26998940026499</v>
      </c>
      <c r="C45" s="91">
        <v>225.35640802203901</v>
      </c>
      <c r="D45" s="91">
        <f>(C45/$C$49)*100</f>
        <v>3.4355345702681803</v>
      </c>
      <c r="E45" s="91">
        <v>5.3557336621455001</v>
      </c>
    </row>
    <row r="46" spans="1:13">
      <c r="A46" t="s">
        <v>30</v>
      </c>
      <c r="B46" s="91">
        <v>1233.6838780575299</v>
      </c>
      <c r="C46" s="91">
        <v>1304.0764384049601</v>
      </c>
      <c r="D46" s="91">
        <f>(C46/$C$49)*100</f>
        <v>19.880507174103951</v>
      </c>
      <c r="E46" s="91">
        <v>5.7234031836885704</v>
      </c>
    </row>
    <row r="47" spans="1:13">
      <c r="A47" t="s">
        <v>175</v>
      </c>
      <c r="B47" s="91">
        <v>500.70032576478502</v>
      </c>
      <c r="C47" s="91">
        <v>458.477683362123</v>
      </c>
      <c r="D47" s="91">
        <f>(C47/$C$49)*100</f>
        <v>6.9894437203356627</v>
      </c>
      <c r="E47" s="91">
        <v>-0.615877062741788</v>
      </c>
    </row>
    <row r="48" spans="1:13">
      <c r="A48" t="s">
        <v>32</v>
      </c>
      <c r="B48" s="91">
        <v>255.20310133644</v>
      </c>
      <c r="C48" s="91">
        <v>255.91006280764199</v>
      </c>
      <c r="D48" s="91">
        <f>(C48/$C$49)*100</f>
        <v>3.9013218011940181</v>
      </c>
      <c r="E48" s="91">
        <v>0.35030232019191498</v>
      </c>
    </row>
    <row r="49" spans="1:7">
      <c r="A49" t="s">
        <v>187</v>
      </c>
      <c r="B49" s="91">
        <v>6464.3577394968997</v>
      </c>
      <c r="C49" s="91">
        <v>6559.5732894763896</v>
      </c>
      <c r="D49" s="115">
        <f>SUM(D44:D48)-D45</f>
        <v>99.999999999999943</v>
      </c>
      <c r="E49">
        <v>5.9</v>
      </c>
    </row>
    <row r="51" spans="1:7">
      <c r="B51">
        <v>4474.7704343381401</v>
      </c>
      <c r="C51">
        <v>210.26998940026499</v>
      </c>
      <c r="D51">
        <v>1233.6838780575299</v>
      </c>
      <c r="E51">
        <v>500.70032576478502</v>
      </c>
      <c r="F51">
        <v>255.20310133644</v>
      </c>
      <c r="G51">
        <v>6464.3577394968997</v>
      </c>
    </row>
    <row r="52" spans="1:7">
      <c r="B52">
        <v>4541.1091049016604</v>
      </c>
      <c r="C52">
        <v>225.35640802203901</v>
      </c>
      <c r="D52">
        <v>1304.0764384049601</v>
      </c>
      <c r="E52">
        <v>458.477683362123</v>
      </c>
      <c r="F52">
        <v>255.91006280764199</v>
      </c>
      <c r="G52">
        <v>6559.5732894763896</v>
      </c>
    </row>
    <row r="53" spans="1:7">
      <c r="B53">
        <v>5365.4028065988796</v>
      </c>
      <c r="C53">
        <v>423.74139323845901</v>
      </c>
      <c r="D53">
        <v>1189.7639512743201</v>
      </c>
      <c r="E53">
        <v>514.26091709233299</v>
      </c>
      <c r="F53">
        <v>569.34148612746503</v>
      </c>
    </row>
  </sheetData>
  <mergeCells count="6">
    <mergeCell ref="E20:E22"/>
    <mergeCell ref="B2:C2"/>
    <mergeCell ref="B20:C20"/>
    <mergeCell ref="B41:C41"/>
    <mergeCell ref="A20:A22"/>
    <mergeCell ref="D20:D22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D34"/>
  <sheetViews>
    <sheetView zoomScale="110" zoomScaleNormal="110" workbookViewId="0">
      <selection activeCell="A17" sqref="A17:C17"/>
    </sheetView>
  </sheetViews>
  <sheetFormatPr defaultColWidth="9" defaultRowHeight="14.4"/>
  <cols>
    <col min="1" max="1" width="28.77734375" customWidth="1"/>
    <col min="2" max="2" width="35.21875" customWidth="1"/>
    <col min="3" max="3" width="44.44140625" customWidth="1"/>
    <col min="4" max="4" width="1.77734375" customWidth="1"/>
    <col min="11" max="11" width="8.44140625" customWidth="1"/>
  </cols>
  <sheetData>
    <row r="1" spans="1:4" ht="18.75" customHeight="1">
      <c r="A1" s="300" t="s">
        <v>5</v>
      </c>
    </row>
    <row r="2" spans="1:4" ht="5.25" customHeight="1"/>
    <row r="3" spans="1:4" ht="18" customHeight="1">
      <c r="A3" s="301" t="s">
        <v>6</v>
      </c>
    </row>
    <row r="4" spans="1:4" ht="18.75" customHeight="1">
      <c r="B4" s="438" t="s">
        <v>7</v>
      </c>
      <c r="C4" s="439" t="s">
        <v>8</v>
      </c>
    </row>
    <row r="5" spans="1:4" ht="16.5" customHeight="1">
      <c r="A5" s="302"/>
      <c r="B5" s="436" t="s">
        <v>367</v>
      </c>
      <c r="C5" s="437">
        <v>45899</v>
      </c>
      <c r="D5" s="124"/>
    </row>
    <row r="6" spans="1:4" ht="16.5" customHeight="1">
      <c r="A6" s="302"/>
      <c r="B6" s="436" t="s">
        <v>9</v>
      </c>
      <c r="C6" s="437">
        <v>45915</v>
      </c>
      <c r="D6" s="124"/>
    </row>
    <row r="7" spans="1:4" ht="16.5" customHeight="1">
      <c r="A7" s="302"/>
      <c r="B7" s="436" t="s">
        <v>10</v>
      </c>
      <c r="C7" s="437">
        <v>45945</v>
      </c>
      <c r="D7" s="124"/>
    </row>
    <row r="8" spans="1:4" ht="16.5" customHeight="1">
      <c r="A8" s="302"/>
      <c r="B8" s="436" t="s">
        <v>11</v>
      </c>
      <c r="C8" s="437">
        <v>46011</v>
      </c>
      <c r="D8" s="124"/>
    </row>
    <row r="9" spans="1:4" ht="16.5" customHeight="1">
      <c r="A9" s="302"/>
      <c r="B9" s="436" t="s">
        <v>12</v>
      </c>
      <c r="C9" s="437">
        <v>46092</v>
      </c>
      <c r="D9" s="124"/>
    </row>
    <row r="10" spans="1:4" ht="15.6">
      <c r="A10" s="300" t="s">
        <v>13</v>
      </c>
    </row>
    <row r="11" spans="1:4" ht="15.6">
      <c r="A11" s="300"/>
    </row>
    <row r="12" spans="1:4" ht="15.6">
      <c r="A12" s="300" t="s">
        <v>14</v>
      </c>
    </row>
    <row r="13" spans="1:4" ht="18" customHeight="1">
      <c r="A13" s="343" t="s">
        <v>368</v>
      </c>
      <c r="B13" s="343"/>
      <c r="C13" s="343"/>
    </row>
    <row r="14" spans="1:4" ht="17.25" customHeight="1">
      <c r="A14" s="343" t="s">
        <v>390</v>
      </c>
      <c r="B14" s="343"/>
      <c r="C14" s="343"/>
    </row>
    <row r="15" spans="1:4" ht="7.5" customHeight="1">
      <c r="A15" s="343"/>
    </row>
    <row r="16" spans="1:4" ht="48.75" customHeight="1">
      <c r="A16" s="457" t="s">
        <v>369</v>
      </c>
      <c r="B16" s="457"/>
      <c r="C16" s="457"/>
    </row>
    <row r="17" spans="1:4" ht="65.25" customHeight="1">
      <c r="A17" s="457" t="s">
        <v>378</v>
      </c>
      <c r="B17" s="457"/>
      <c r="C17" s="457"/>
    </row>
    <row r="18" spans="1:4" ht="31.5" customHeight="1">
      <c r="A18" s="457" t="s">
        <v>377</v>
      </c>
      <c r="B18" s="457"/>
      <c r="C18" s="457"/>
    </row>
    <row r="19" spans="1:4">
      <c r="A19" s="11"/>
      <c r="B19" s="11"/>
      <c r="C19" s="11"/>
    </row>
    <row r="20" spans="1:4" ht="15.6">
      <c r="A20" s="300" t="s">
        <v>15</v>
      </c>
    </row>
    <row r="21" spans="1:4" ht="100.5" customHeight="1">
      <c r="A21" s="457" t="s">
        <v>376</v>
      </c>
      <c r="B21" s="457"/>
      <c r="C21" s="457"/>
    </row>
    <row r="22" spans="1:4">
      <c r="A22" s="458"/>
      <c r="B22" s="458"/>
      <c r="C22" s="458"/>
    </row>
    <row r="23" spans="1:4" ht="15.6">
      <c r="A23" s="300" t="s">
        <v>16</v>
      </c>
    </row>
    <row r="24" spans="1:4" ht="2.25" customHeight="1">
      <c r="A24" s="301"/>
    </row>
    <row r="25" spans="1:4" ht="66" customHeight="1">
      <c r="A25" s="457" t="s">
        <v>17</v>
      </c>
      <c r="B25" s="457"/>
      <c r="C25" s="457"/>
    </row>
    <row r="26" spans="1:4">
      <c r="A26" s="301"/>
    </row>
    <row r="27" spans="1:4" ht="6" customHeight="1">
      <c r="A27" s="11"/>
      <c r="B27" s="11"/>
      <c r="C27" s="11"/>
      <c r="D27" s="303"/>
    </row>
    <row r="28" spans="1:4" ht="5.25" customHeight="1">
      <c r="A28" s="301"/>
    </row>
    <row r="29" spans="1:4" ht="25.5" customHeight="1">
      <c r="A29" s="300" t="s">
        <v>18</v>
      </c>
    </row>
    <row r="30" spans="1:4" ht="35.25" customHeight="1">
      <c r="A30" s="457" t="s">
        <v>365</v>
      </c>
      <c r="B30" s="457"/>
      <c r="C30" s="457"/>
    </row>
    <row r="31" spans="1:4" ht="64.5" customHeight="1">
      <c r="A31" s="459" t="s">
        <v>366</v>
      </c>
      <c r="B31" s="457"/>
      <c r="C31" s="457"/>
    </row>
    <row r="32" spans="1:4" ht="18.75" customHeight="1">
      <c r="A32" s="460" t="s">
        <v>19</v>
      </c>
      <c r="B32" s="460"/>
      <c r="C32" s="460"/>
    </row>
    <row r="33" spans="1:3" ht="38.25" customHeight="1">
      <c r="A33" s="457" t="s">
        <v>20</v>
      </c>
      <c r="B33" s="457"/>
      <c r="C33" s="457"/>
    </row>
    <row r="34" spans="1:3" ht="6" customHeight="1"/>
  </sheetData>
  <mergeCells count="10">
    <mergeCell ref="A33:C33"/>
    <mergeCell ref="A25:C25"/>
    <mergeCell ref="A30:C30"/>
    <mergeCell ref="A31:C31"/>
    <mergeCell ref="A32:C32"/>
    <mergeCell ref="A16:C16"/>
    <mergeCell ref="A17:C17"/>
    <mergeCell ref="A18:C18"/>
    <mergeCell ref="A21:C21"/>
    <mergeCell ref="A22:C22"/>
  </mergeCells>
  <phoneticPr fontId="243" type="noConversion"/>
  <pageMargins left="0.81" right="0.43" top="0.5" bottom="0.28999999999999998" header="0.3" footer="0.12"/>
  <pageSetup scale="83"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>
    <tabColor rgb="FF00B050"/>
  </sheetPr>
  <dimension ref="A2:F66"/>
  <sheetViews>
    <sheetView topLeftCell="A10" workbookViewId="0">
      <selection activeCell="AI50" sqref="AI50"/>
    </sheetView>
  </sheetViews>
  <sheetFormatPr defaultColWidth="9.21875" defaultRowHeight="14.4"/>
  <cols>
    <col min="1" max="1" width="44.21875" customWidth="1"/>
    <col min="2" max="2" width="16.44140625" customWidth="1"/>
    <col min="3" max="3" width="6.21875" customWidth="1"/>
    <col min="4" max="4" width="13.44140625" customWidth="1"/>
    <col min="5" max="5" width="7.21875" customWidth="1"/>
    <col min="6" max="6" width="11.21875" customWidth="1"/>
  </cols>
  <sheetData>
    <row r="2" spans="1:6">
      <c r="A2" t="s">
        <v>183</v>
      </c>
      <c r="B2" s="506" t="s">
        <v>234</v>
      </c>
      <c r="C2" s="506"/>
      <c r="D2" s="506" t="s">
        <v>235</v>
      </c>
      <c r="E2" s="506"/>
      <c r="F2" s="506"/>
    </row>
    <row r="3" spans="1:6" ht="28.8">
      <c r="B3" s="111" t="s">
        <v>236</v>
      </c>
      <c r="C3" t="s">
        <v>184</v>
      </c>
      <c r="D3" s="111" t="s">
        <v>236</v>
      </c>
      <c r="E3" t="s">
        <v>184</v>
      </c>
      <c r="F3" s="111" t="s">
        <v>188</v>
      </c>
    </row>
    <row r="4" spans="1:6">
      <c r="A4" t="s">
        <v>185</v>
      </c>
      <c r="B4" s="89">
        <v>4474.7704343381401</v>
      </c>
      <c r="C4" s="89">
        <f>(B4/$B$9)*100</f>
        <v>69.222196769796923</v>
      </c>
      <c r="D4" s="89">
        <v>4610.1145503330499</v>
      </c>
      <c r="E4">
        <v>69.5</v>
      </c>
      <c r="F4" s="91">
        <v>3</v>
      </c>
    </row>
    <row r="5" spans="1:6">
      <c r="A5" t="s">
        <v>186</v>
      </c>
      <c r="B5" s="89">
        <v>210.26998940026499</v>
      </c>
      <c r="C5" s="89">
        <f>(B5/$B$9)*100</f>
        <v>3.252759173823657</v>
      </c>
      <c r="D5" s="89">
        <v>225.35640802203901</v>
      </c>
      <c r="E5">
        <v>3.4</v>
      </c>
      <c r="F5">
        <v>7.2</v>
      </c>
    </row>
    <row r="6" spans="1:6">
      <c r="A6" t="s">
        <v>30</v>
      </c>
      <c r="B6" s="89">
        <v>1233.6838780575299</v>
      </c>
      <c r="C6" s="89">
        <f>(B6/$B$9)*100</f>
        <v>19.084399839442419</v>
      </c>
      <c r="D6" s="89">
        <v>1304.0764384049601</v>
      </c>
      <c r="E6">
        <v>19.7</v>
      </c>
      <c r="F6">
        <v>5.7</v>
      </c>
    </row>
    <row r="7" spans="1:6">
      <c r="A7" t="s">
        <v>175</v>
      </c>
      <c r="B7" s="89">
        <v>500.70032576478502</v>
      </c>
      <c r="C7" s="89">
        <f>(B7/$B$9)*100</f>
        <v>7.7455540974400483</v>
      </c>
      <c r="D7" s="89">
        <v>458.477683362123</v>
      </c>
      <c r="E7">
        <v>6.9</v>
      </c>
      <c r="F7">
        <v>-8.4</v>
      </c>
    </row>
    <row r="8" spans="1:6">
      <c r="A8" t="s">
        <v>32</v>
      </c>
      <c r="B8" s="89">
        <v>255.20310133644</v>
      </c>
      <c r="C8" s="89">
        <f>(B8/$B$9)*100</f>
        <v>3.94784929332054</v>
      </c>
      <c r="D8" s="89">
        <v>255.91006280764199</v>
      </c>
      <c r="E8">
        <v>3.9</v>
      </c>
      <c r="F8">
        <v>0.3</v>
      </c>
    </row>
    <row r="9" spans="1:6">
      <c r="A9" t="s">
        <v>187</v>
      </c>
      <c r="B9" s="89">
        <v>6464.3577394968997</v>
      </c>
      <c r="C9" s="112">
        <f>SUM(C4:C8)-C5</f>
        <v>99.999999999999943</v>
      </c>
      <c r="D9" s="89">
        <v>6628.57873490777</v>
      </c>
      <c r="E9">
        <v>100</v>
      </c>
      <c r="F9">
        <v>2.5</v>
      </c>
    </row>
    <row r="13" spans="1:6">
      <c r="B13" s="506" t="s">
        <v>234</v>
      </c>
      <c r="C13" s="506"/>
      <c r="D13" s="506" t="s">
        <v>235</v>
      </c>
      <c r="E13" s="506"/>
      <c r="F13" s="506"/>
    </row>
    <row r="14" spans="1:6" ht="28.8">
      <c r="A14" t="s">
        <v>225</v>
      </c>
      <c r="B14" s="111" t="s">
        <v>236</v>
      </c>
      <c r="C14" t="s">
        <v>184</v>
      </c>
      <c r="D14" s="111" t="s">
        <v>236</v>
      </c>
      <c r="E14" t="s">
        <v>184</v>
      </c>
      <c r="F14" s="111" t="s">
        <v>188</v>
      </c>
    </row>
    <row r="15" spans="1:6">
      <c r="A15" t="s">
        <v>189</v>
      </c>
      <c r="B15" s="113">
        <v>7247.5</v>
      </c>
      <c r="C15" s="91">
        <f>B15/$B$21*100</f>
        <v>46.190664355274563</v>
      </c>
      <c r="D15" s="114">
        <v>6844</v>
      </c>
      <c r="E15">
        <v>46.3</v>
      </c>
      <c r="F15">
        <v>-5.6</v>
      </c>
    </row>
    <row r="16" spans="1:6">
      <c r="A16" t="s">
        <v>190</v>
      </c>
      <c r="B16" s="113">
        <v>3112.9</v>
      </c>
      <c r="C16" s="91">
        <f t="shared" ref="C16:C21" si="0">B16/$B$21*100</f>
        <v>19.83951970631724</v>
      </c>
      <c r="D16" s="114">
        <v>3079.9</v>
      </c>
      <c r="E16">
        <v>20.8</v>
      </c>
      <c r="F16">
        <v>-1.1000000000000001</v>
      </c>
    </row>
    <row r="17" spans="1:6">
      <c r="A17" t="s">
        <v>191</v>
      </c>
      <c r="B17" s="113">
        <v>4823.6000000000004</v>
      </c>
      <c r="C17" s="91">
        <f t="shared" si="0"/>
        <v>30.742364758068629</v>
      </c>
      <c r="D17" s="2" t="s">
        <v>237</v>
      </c>
      <c r="E17">
        <v>27.9</v>
      </c>
      <c r="F17">
        <v>-14.3</v>
      </c>
    </row>
    <row r="18" spans="1:6">
      <c r="A18" t="s">
        <v>192</v>
      </c>
      <c r="B18">
        <v>455.7</v>
      </c>
      <c r="C18" s="91">
        <f t="shared" si="0"/>
        <v>2.9043236628766635</v>
      </c>
      <c r="D18" s="2">
        <v>528.79999999999995</v>
      </c>
      <c r="E18">
        <v>3.6</v>
      </c>
      <c r="F18">
        <v>16</v>
      </c>
    </row>
    <row r="19" spans="1:6">
      <c r="A19" t="s">
        <v>36</v>
      </c>
      <c r="B19">
        <v>170</v>
      </c>
      <c r="C19" s="91">
        <f t="shared" si="0"/>
        <v>1.083465048692194</v>
      </c>
      <c r="D19" s="2">
        <v>187.3</v>
      </c>
      <c r="E19">
        <v>1.3</v>
      </c>
      <c r="F19">
        <v>10.1</v>
      </c>
    </row>
    <row r="20" spans="1:6">
      <c r="A20" t="s">
        <v>193</v>
      </c>
      <c r="B20" s="113">
        <v>2993.5</v>
      </c>
      <c r="C20" s="91">
        <f t="shared" si="0"/>
        <v>19.078544842706368</v>
      </c>
      <c r="D20" s="114">
        <v>3101.8</v>
      </c>
      <c r="E20">
        <v>21</v>
      </c>
      <c r="F20">
        <v>3.6</v>
      </c>
    </row>
    <row r="21" spans="1:6">
      <c r="A21" t="s">
        <v>187</v>
      </c>
      <c r="B21" s="113">
        <v>15690.4</v>
      </c>
      <c r="C21" s="115">
        <f t="shared" si="0"/>
        <v>100</v>
      </c>
      <c r="D21" s="114">
        <v>14794.7</v>
      </c>
      <c r="E21">
        <v>100</v>
      </c>
      <c r="F21">
        <v>-5.7</v>
      </c>
    </row>
    <row r="25" spans="1:6" ht="19.5" customHeight="1">
      <c r="B25" s="506" t="s">
        <v>234</v>
      </c>
      <c r="C25" s="506"/>
      <c r="D25" s="506" t="s">
        <v>235</v>
      </c>
      <c r="E25" s="506"/>
      <c r="F25" s="506"/>
    </row>
    <row r="26" spans="1:6" ht="28.8">
      <c r="A26" t="s">
        <v>225</v>
      </c>
      <c r="B26" s="116" t="s">
        <v>236</v>
      </c>
      <c r="C26" s="116" t="s">
        <v>184</v>
      </c>
      <c r="D26" s="116" t="s">
        <v>236</v>
      </c>
      <c r="E26" s="116" t="s">
        <v>184</v>
      </c>
      <c r="F26" s="116" t="s">
        <v>188</v>
      </c>
    </row>
    <row r="27" spans="1:6">
      <c r="A27" t="s">
        <v>194</v>
      </c>
      <c r="B27" s="89">
        <v>3932.9</v>
      </c>
      <c r="C27" s="91">
        <f>B27/$B$38*100</f>
        <v>25.168465983630163</v>
      </c>
      <c r="D27" s="89">
        <v>3140.2</v>
      </c>
      <c r="E27">
        <v>20.6</v>
      </c>
      <c r="F27">
        <v>-20.2</v>
      </c>
    </row>
    <row r="28" spans="1:6">
      <c r="A28" t="s">
        <v>202</v>
      </c>
      <c r="B28" s="89">
        <v>1462.9</v>
      </c>
      <c r="C28" s="91">
        <f t="shared" ref="C28:C37" si="1">B28/$B$38*100</f>
        <v>9.3617810998124948</v>
      </c>
      <c r="D28" s="89">
        <v>301.5</v>
      </c>
      <c r="E28">
        <v>2</v>
      </c>
      <c r="F28">
        <v>-79.400000000000006</v>
      </c>
    </row>
    <row r="29" spans="1:6">
      <c r="A29" t="s">
        <v>40</v>
      </c>
      <c r="B29" s="89">
        <v>2279.5</v>
      </c>
      <c r="C29" s="91">
        <f t="shared" si="1"/>
        <v>14.587586312818773</v>
      </c>
      <c r="D29" s="89">
        <v>2297.6999999999998</v>
      </c>
      <c r="E29">
        <v>15.1</v>
      </c>
      <c r="F29">
        <v>0.8</v>
      </c>
    </row>
    <row r="30" spans="1:6">
      <c r="A30" t="s">
        <v>41</v>
      </c>
      <c r="B30" s="89">
        <v>1231.4000000000001</v>
      </c>
      <c r="C30" s="91">
        <f t="shared" si="1"/>
        <v>7.8803043586773578</v>
      </c>
      <c r="D30" s="89">
        <v>2145.1999999999998</v>
      </c>
      <c r="E30">
        <v>14.1</v>
      </c>
      <c r="F30">
        <v>74.2</v>
      </c>
    </row>
    <row r="31" spans="1:6">
      <c r="A31" t="s">
        <v>195</v>
      </c>
      <c r="B31" s="89">
        <v>1740.6</v>
      </c>
      <c r="C31" s="91">
        <f t="shared" si="1"/>
        <v>11.138913242418228</v>
      </c>
      <c r="D31" s="89">
        <v>1808.3</v>
      </c>
      <c r="E31">
        <v>11.9</v>
      </c>
      <c r="F31">
        <v>3.9</v>
      </c>
    </row>
    <row r="32" spans="1:6">
      <c r="A32" t="s">
        <v>181</v>
      </c>
      <c r="B32" s="89">
        <v>358.6</v>
      </c>
      <c r="C32" s="91">
        <f t="shared" si="1"/>
        <v>2.2948490685574958</v>
      </c>
      <c r="D32" s="89">
        <v>369.7</v>
      </c>
      <c r="E32">
        <v>2.4</v>
      </c>
      <c r="F32">
        <v>3.1</v>
      </c>
    </row>
    <row r="33" spans="1:6">
      <c r="A33" t="s">
        <v>196</v>
      </c>
      <c r="B33" s="89">
        <v>472.9</v>
      </c>
      <c r="C33" s="91">
        <f t="shared" si="1"/>
        <v>3.0263082111568314</v>
      </c>
      <c r="D33" s="89">
        <v>419.9</v>
      </c>
      <c r="E33">
        <v>2.8</v>
      </c>
      <c r="F33">
        <v>-11.2</v>
      </c>
    </row>
    <row r="34" spans="1:6">
      <c r="A34" t="s">
        <v>197</v>
      </c>
      <c r="B34" s="89">
        <v>1224.9000000000001</v>
      </c>
      <c r="C34" s="91">
        <f t="shared" si="1"/>
        <v>7.8387078195094162</v>
      </c>
      <c r="D34" s="89">
        <v>1377.2</v>
      </c>
      <c r="E34">
        <v>9</v>
      </c>
      <c r="F34">
        <v>12.4</v>
      </c>
    </row>
    <row r="35" spans="1:6">
      <c r="A35" t="s">
        <v>46</v>
      </c>
      <c r="B35" s="89">
        <v>1487.1</v>
      </c>
      <c r="C35" s="91">
        <f t="shared" si="1"/>
        <v>9.5166482148685212</v>
      </c>
      <c r="D35" s="89">
        <v>1753.2</v>
      </c>
      <c r="E35">
        <v>11.5</v>
      </c>
      <c r="F35">
        <v>17.899999999999999</v>
      </c>
    </row>
    <row r="36" spans="1:6">
      <c r="A36" t="s">
        <v>198</v>
      </c>
      <c r="B36" s="89">
        <v>991.5</v>
      </c>
      <c r="C36" s="91">
        <f t="shared" si="1"/>
        <v>6.3450720900021116</v>
      </c>
      <c r="D36" s="89">
        <v>1202.9000000000001</v>
      </c>
      <c r="E36">
        <v>7.9</v>
      </c>
      <c r="F36">
        <v>21.3</v>
      </c>
    </row>
    <row r="37" spans="1:6">
      <c r="A37" t="s">
        <v>199</v>
      </c>
      <c r="B37">
        <v>444</v>
      </c>
      <c r="C37" s="91">
        <f t="shared" si="1"/>
        <v>2.8413635985486003</v>
      </c>
      <c r="D37" s="89">
        <v>403.6</v>
      </c>
      <c r="E37">
        <v>2.7</v>
      </c>
      <c r="F37">
        <v>-9.1</v>
      </c>
    </row>
    <row r="38" spans="1:6">
      <c r="A38" t="s">
        <v>187</v>
      </c>
      <c r="B38" s="89">
        <f>SUM(B27:B37)</f>
        <v>15626.300000000001</v>
      </c>
      <c r="C38" s="89">
        <f>SUM(C27:C37)</f>
        <v>99.999999999999986</v>
      </c>
      <c r="D38" s="89">
        <f>SUM(D27:D37)</f>
        <v>15219.400000000001</v>
      </c>
      <c r="E38">
        <v>100</v>
      </c>
      <c r="F38">
        <v>-2.6</v>
      </c>
    </row>
    <row r="42" spans="1:6">
      <c r="A42" t="s">
        <v>118</v>
      </c>
      <c r="B42" t="s">
        <v>200</v>
      </c>
    </row>
    <row r="43" spans="1:6">
      <c r="A43" t="s">
        <v>194</v>
      </c>
      <c r="B43" t="s">
        <v>201</v>
      </c>
    </row>
    <row r="44" spans="1:6">
      <c r="A44" t="s">
        <v>202</v>
      </c>
      <c r="B44" t="s">
        <v>201</v>
      </c>
    </row>
    <row r="45" spans="1:6">
      <c r="A45" t="s">
        <v>40</v>
      </c>
      <c r="B45" t="s">
        <v>201</v>
      </c>
    </row>
    <row r="46" spans="1:6">
      <c r="A46" t="s">
        <v>41</v>
      </c>
      <c r="B46" t="s">
        <v>203</v>
      </c>
    </row>
    <row r="47" spans="1:6">
      <c r="A47" t="s">
        <v>195</v>
      </c>
      <c r="B47" t="s">
        <v>204</v>
      </c>
    </row>
    <row r="48" spans="1:6">
      <c r="A48" t="s">
        <v>181</v>
      </c>
      <c r="B48" t="s">
        <v>201</v>
      </c>
    </row>
    <row r="49" spans="1:2">
      <c r="A49" t="s">
        <v>196</v>
      </c>
      <c r="B49" t="s">
        <v>201</v>
      </c>
    </row>
    <row r="50" spans="1:2">
      <c r="A50" t="s">
        <v>197</v>
      </c>
      <c r="B50" t="s">
        <v>205</v>
      </c>
    </row>
    <row r="51" spans="1:2">
      <c r="A51" t="s">
        <v>46</v>
      </c>
      <c r="B51" t="s">
        <v>206</v>
      </c>
    </row>
    <row r="52" spans="1:2">
      <c r="A52" t="s">
        <v>198</v>
      </c>
      <c r="B52" t="s">
        <v>206</v>
      </c>
    </row>
    <row r="53" spans="1:2">
      <c r="A53" t="s">
        <v>199</v>
      </c>
      <c r="B53" t="s">
        <v>201</v>
      </c>
    </row>
    <row r="56" spans="1:2">
      <c r="A56" t="s">
        <v>185</v>
      </c>
      <c r="B56" t="s">
        <v>207</v>
      </c>
    </row>
    <row r="57" spans="1:2">
      <c r="A57" t="s">
        <v>186</v>
      </c>
      <c r="B57" t="s">
        <v>208</v>
      </c>
    </row>
    <row r="58" spans="1:2">
      <c r="A58" t="s">
        <v>30</v>
      </c>
      <c r="B58" t="s">
        <v>207</v>
      </c>
    </row>
    <row r="59" spans="1:2">
      <c r="A59" t="s">
        <v>175</v>
      </c>
      <c r="B59" t="s">
        <v>209</v>
      </c>
    </row>
    <row r="60" spans="1:2">
      <c r="A60" t="s">
        <v>32</v>
      </c>
      <c r="B60" t="s">
        <v>210</v>
      </c>
    </row>
    <row r="61" spans="1:2">
      <c r="A61" t="s">
        <v>189</v>
      </c>
      <c r="B61" t="s">
        <v>211</v>
      </c>
    </row>
    <row r="62" spans="1:2">
      <c r="A62" t="s">
        <v>190</v>
      </c>
      <c r="B62" t="s">
        <v>212</v>
      </c>
    </row>
    <row r="63" spans="1:2">
      <c r="A63" t="s">
        <v>191</v>
      </c>
      <c r="B63" t="s">
        <v>201</v>
      </c>
    </row>
    <row r="64" spans="1:2">
      <c r="A64" t="s">
        <v>192</v>
      </c>
      <c r="B64" t="s">
        <v>213</v>
      </c>
    </row>
    <row r="65" spans="1:2">
      <c r="A65" t="s">
        <v>36</v>
      </c>
      <c r="B65" t="s">
        <v>214</v>
      </c>
    </row>
    <row r="66" spans="1:2">
      <c r="A66" t="s">
        <v>193</v>
      </c>
      <c r="B66" t="s">
        <v>215</v>
      </c>
    </row>
  </sheetData>
  <mergeCells count="6">
    <mergeCell ref="B2:C2"/>
    <mergeCell ref="D2:F2"/>
    <mergeCell ref="B13:C13"/>
    <mergeCell ref="D13:F13"/>
    <mergeCell ref="B25:C25"/>
    <mergeCell ref="D25:F25"/>
  </mergeCells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dimension ref="A1:D23"/>
  <sheetViews>
    <sheetView zoomScale="140" zoomScaleNormal="140" workbookViewId="0">
      <selection activeCell="AI50" sqref="AI50"/>
    </sheetView>
  </sheetViews>
  <sheetFormatPr defaultColWidth="9" defaultRowHeight="14.4"/>
  <cols>
    <col min="1" max="1" width="43.21875" customWidth="1"/>
    <col min="2" max="2" width="14.44140625" customWidth="1"/>
    <col min="3" max="3" width="11" customWidth="1"/>
  </cols>
  <sheetData>
    <row r="1" spans="1:4">
      <c r="A1" s="412" t="s">
        <v>238</v>
      </c>
      <c r="B1" s="413" t="s">
        <v>239</v>
      </c>
      <c r="C1" s="413" t="s">
        <v>240</v>
      </c>
      <c r="D1" s="413" t="s">
        <v>241</v>
      </c>
    </row>
    <row r="2" spans="1:4">
      <c r="A2" s="413" t="s">
        <v>41</v>
      </c>
      <c r="B2" s="414">
        <v>2564.7712092592801</v>
      </c>
      <c r="C2" s="415">
        <v>3.0140662919815001E-2</v>
      </c>
      <c r="D2" s="415">
        <v>0.51262528004144003</v>
      </c>
    </row>
    <row r="3" spans="1:4">
      <c r="A3" s="413" t="s">
        <v>32</v>
      </c>
      <c r="B3" s="414">
        <v>1658.50970074476</v>
      </c>
      <c r="C3" s="415">
        <v>1.9490464357570601E-2</v>
      </c>
      <c r="D3" s="415">
        <v>0.20413406927903699</v>
      </c>
    </row>
    <row r="4" spans="1:4">
      <c r="A4" s="413" t="s">
        <v>242</v>
      </c>
      <c r="B4" s="414">
        <v>3013.7480772116301</v>
      </c>
      <c r="C4" s="415">
        <v>3.5416946584763902E-2</v>
      </c>
      <c r="D4" s="415">
        <v>0.122226206305231</v>
      </c>
    </row>
    <row r="5" spans="1:4">
      <c r="A5" s="413" t="s">
        <v>35</v>
      </c>
      <c r="B5" s="414">
        <v>1250.67915736795</v>
      </c>
      <c r="C5" s="415">
        <v>1.46977238230745E-2</v>
      </c>
      <c r="D5" s="415">
        <v>0.116259911661488</v>
      </c>
    </row>
    <row r="6" spans="1:4">
      <c r="A6" s="413" t="s">
        <v>243</v>
      </c>
      <c r="B6" s="414">
        <v>1511.1570444578399</v>
      </c>
      <c r="C6" s="415">
        <v>1.7758806294874901E-2</v>
      </c>
      <c r="D6" s="415">
        <v>9.3153419593096101E-2</v>
      </c>
    </row>
    <row r="7" spans="1:4">
      <c r="A7" s="413" t="s">
        <v>244</v>
      </c>
      <c r="B7" s="414">
        <v>15483.4076652115</v>
      </c>
      <c r="C7" s="415">
        <v>0.18195781736882499</v>
      </c>
      <c r="D7" s="415">
        <v>8.9631588316797101E-2</v>
      </c>
    </row>
    <row r="8" spans="1:4">
      <c r="A8" s="413" t="s">
        <v>245</v>
      </c>
      <c r="B8" s="414">
        <v>1966.4380116341399</v>
      </c>
      <c r="C8" s="415">
        <v>2.31091744352874E-2</v>
      </c>
      <c r="D8" s="415">
        <v>8.7528390344591395E-2</v>
      </c>
    </row>
    <row r="9" spans="1:4">
      <c r="A9" s="413" t="s">
        <v>40</v>
      </c>
      <c r="B9" s="414">
        <v>5902.2351225111197</v>
      </c>
      <c r="C9" s="415">
        <v>6.9361851325708906E-2</v>
      </c>
      <c r="D9" s="415">
        <v>6.2552358681210896E-2</v>
      </c>
    </row>
    <row r="10" spans="1:4">
      <c r="A10" s="413" t="s">
        <v>30</v>
      </c>
      <c r="B10" s="414">
        <v>1672.1589014635499</v>
      </c>
      <c r="C10" s="415">
        <v>1.9650866952743401E-2</v>
      </c>
      <c r="D10" s="415">
        <v>5.7559799030830097E-2</v>
      </c>
    </row>
    <row r="11" spans="1:4">
      <c r="A11" s="413" t="s">
        <v>178</v>
      </c>
      <c r="B11" s="414">
        <v>466.12022323740302</v>
      </c>
      <c r="C11" s="415">
        <v>5.4777488448043499E-3</v>
      </c>
      <c r="D11" s="415">
        <v>5.6564871372585E-2</v>
      </c>
    </row>
    <row r="12" spans="1:4">
      <c r="A12" s="413" t="s">
        <v>46</v>
      </c>
      <c r="B12" s="414">
        <v>2467.23027571598</v>
      </c>
      <c r="C12" s="415">
        <v>2.8994381961810201E-2</v>
      </c>
      <c r="D12" s="415">
        <v>5.5307983214057298E-2</v>
      </c>
    </row>
    <row r="13" spans="1:4">
      <c r="A13" s="413" t="s">
        <v>191</v>
      </c>
      <c r="B13" s="414">
        <v>10748.3943292815</v>
      </c>
      <c r="C13" s="415">
        <v>0.12631291603654901</v>
      </c>
      <c r="D13" s="415">
        <v>4.0228187729030501E-2</v>
      </c>
    </row>
    <row r="14" spans="1:4">
      <c r="A14" s="413" t="s">
        <v>193</v>
      </c>
      <c r="B14" s="414">
        <v>5044.2292347676603</v>
      </c>
      <c r="C14" s="415">
        <v>5.9278742878323798E-2</v>
      </c>
      <c r="D14" s="415">
        <v>3.61277151614618E-2</v>
      </c>
    </row>
    <row r="15" spans="1:4">
      <c r="A15" s="413" t="s">
        <v>195</v>
      </c>
      <c r="B15" s="414">
        <v>3035.76519647752</v>
      </c>
      <c r="C15" s="415">
        <v>3.5675687234948503E-2</v>
      </c>
      <c r="D15" s="415">
        <v>3.3924075702755199E-2</v>
      </c>
    </row>
    <row r="16" spans="1:4">
      <c r="A16" s="413" t="s">
        <v>197</v>
      </c>
      <c r="B16" s="414">
        <v>2931.29963180293</v>
      </c>
      <c r="C16" s="415">
        <v>3.4448029438332001E-2</v>
      </c>
      <c r="D16" s="415">
        <v>2.5208679930869501E-2</v>
      </c>
    </row>
    <row r="17" spans="1:4">
      <c r="A17" s="413" t="s">
        <v>182</v>
      </c>
      <c r="B17" s="414">
        <v>839.38146386423</v>
      </c>
      <c r="C17" s="415">
        <v>9.8642380545043897E-3</v>
      </c>
      <c r="D17" s="415">
        <v>1.2E-2</v>
      </c>
    </row>
    <row r="19" spans="1:4">
      <c r="A19" s="2" t="s">
        <v>238</v>
      </c>
      <c r="B19" t="s">
        <v>239</v>
      </c>
      <c r="C19" t="s">
        <v>240</v>
      </c>
      <c r="D19" t="s">
        <v>241</v>
      </c>
    </row>
    <row r="20" spans="1:4">
      <c r="A20" t="s">
        <v>202</v>
      </c>
      <c r="B20" s="110">
        <v>2013.0672813009601</v>
      </c>
      <c r="C20" s="57">
        <v>2.3657152006990902E-2</v>
      </c>
      <c r="D20" s="57">
        <v>-0.62143785349318204</v>
      </c>
    </row>
    <row r="21" spans="1:4">
      <c r="A21" t="s">
        <v>246</v>
      </c>
      <c r="B21" s="110">
        <v>11850.9771592912</v>
      </c>
      <c r="C21" s="57">
        <v>0.13927024232769</v>
      </c>
      <c r="D21" s="57">
        <v>-0.168731774314275</v>
      </c>
    </row>
    <row r="22" spans="1:4">
      <c r="A22" t="s">
        <v>38</v>
      </c>
      <c r="B22" s="110">
        <v>9668.1703235446203</v>
      </c>
      <c r="C22" s="57">
        <v>0.113618346042443</v>
      </c>
      <c r="D22" s="57">
        <v>-7.6877050154048304E-2</v>
      </c>
    </row>
    <row r="23" spans="1:4">
      <c r="A23" t="s">
        <v>31</v>
      </c>
      <c r="B23" s="110">
        <v>1005.65080586364</v>
      </c>
      <c r="C23" s="57">
        <v>1.18182011109405E-2</v>
      </c>
      <c r="D23" s="57">
        <v>-6.8242461056050294E-2</v>
      </c>
    </row>
  </sheetData>
  <sortState xmlns:xlrd2="http://schemas.microsoft.com/office/spreadsheetml/2017/richdata2" ref="A20:D23">
    <sortCondition ref="D20:D23"/>
  </sortState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>
    <tabColor rgb="FFFF0000"/>
  </sheetPr>
  <dimension ref="B1:AA28"/>
  <sheetViews>
    <sheetView topLeftCell="A19" zoomScale="110" zoomScaleNormal="110" workbookViewId="0">
      <selection activeCell="AI50" sqref="AI50"/>
    </sheetView>
  </sheetViews>
  <sheetFormatPr defaultColWidth="6.44140625" defaultRowHeight="14.4"/>
  <cols>
    <col min="1" max="1" width="1.44140625" customWidth="1"/>
    <col min="2" max="2" width="5.44140625" customWidth="1"/>
    <col min="3" max="3" width="8" customWidth="1"/>
    <col min="4" max="4" width="17.44140625" customWidth="1"/>
    <col min="5" max="5" width="16" customWidth="1"/>
    <col min="6" max="6" width="21.21875" customWidth="1"/>
    <col min="7" max="7" width="13.44140625" customWidth="1"/>
    <col min="8" max="8" width="18" customWidth="1"/>
    <col min="9" max="9" width="1.44140625" customWidth="1"/>
    <col min="10" max="22" width="6.77734375" customWidth="1"/>
    <col min="23" max="26" width="6.44140625" customWidth="1"/>
    <col min="27" max="27" width="7.21875" style="80" customWidth="1"/>
    <col min="28" max="28" width="1.44140625" customWidth="1"/>
    <col min="29" max="242" width="9.21875" customWidth="1"/>
    <col min="243" max="243" width="6" customWidth="1"/>
    <col min="244" max="244" width="3.44140625" customWidth="1"/>
    <col min="245" max="245" width="8.21875" customWidth="1"/>
    <col min="246" max="248" width="6.44140625" customWidth="1"/>
    <col min="249" max="249" width="6.21875" customWidth="1"/>
    <col min="250" max="250" width="8" customWidth="1"/>
    <col min="251" max="251" width="6.44140625" customWidth="1"/>
    <col min="252" max="252" width="6.77734375" customWidth="1"/>
    <col min="253" max="253" width="8" customWidth="1"/>
    <col min="254" max="254" width="8.44140625" customWidth="1"/>
  </cols>
  <sheetData>
    <row r="1" spans="2:27" s="98" customFormat="1" ht="22.5" customHeight="1">
      <c r="B1" s="70" t="s">
        <v>247</v>
      </c>
      <c r="C1" s="347"/>
      <c r="D1" s="70"/>
      <c r="E1" s="70"/>
      <c r="F1" s="70"/>
      <c r="G1" s="70"/>
      <c r="H1" s="70"/>
    </row>
    <row r="2" spans="2:27" ht="22.5" customHeight="1">
      <c r="B2" s="509" t="s">
        <v>27</v>
      </c>
      <c r="C2" s="511" t="s">
        <v>28</v>
      </c>
      <c r="D2" s="496" t="s">
        <v>248</v>
      </c>
      <c r="E2" s="497"/>
      <c r="F2" s="497"/>
      <c r="G2" s="497"/>
      <c r="H2" s="497"/>
    </row>
    <row r="3" spans="2:27" s="80" customFormat="1" ht="51.75" customHeight="1">
      <c r="B3" s="510"/>
      <c r="C3" s="512"/>
      <c r="D3" s="416" t="s">
        <v>29</v>
      </c>
      <c r="E3" s="373" t="s">
        <v>30</v>
      </c>
      <c r="F3" s="373" t="s">
        <v>175</v>
      </c>
      <c r="G3" s="373" t="s">
        <v>32</v>
      </c>
      <c r="H3" s="374" t="s">
        <v>249</v>
      </c>
    </row>
    <row r="4" spans="2:27" ht="19.5" customHeight="1">
      <c r="B4" s="342" t="s">
        <v>157</v>
      </c>
      <c r="C4" s="353"/>
      <c r="D4" s="103" t="e">
        <f>'A2 current gdp_agric'!#REF!/'A7a constant gdp_Agric'!#REF!*100</f>
        <v>#REF!</v>
      </c>
      <c r="E4" s="103" t="e">
        <f>'A2 current gdp_agric'!#REF!/'A7a constant gdp_Agric'!#REF!*100</f>
        <v>#REF!</v>
      </c>
      <c r="F4" s="103" t="e">
        <f>'A2 current gdp_agric'!#REF!/'A7a constant gdp_Agric'!#REF!*100</f>
        <v>#REF!</v>
      </c>
      <c r="G4" s="103" t="e">
        <f>'A2 current gdp_agric'!#REF!/'A7a constant gdp_Agric'!#REF!*100</f>
        <v>#REF!</v>
      </c>
      <c r="H4" s="103" t="e">
        <f>'A2 current gdp_agric'!#REF!/'A7a constant gdp_Agric'!#REF!*100</f>
        <v>#REF!</v>
      </c>
      <c r="AA4"/>
    </row>
    <row r="5" spans="2:27" ht="19.5" customHeight="1">
      <c r="B5" s="342" t="s">
        <v>158</v>
      </c>
      <c r="C5" s="353"/>
      <c r="D5" s="103">
        <f>'A2 current gdp_agric'!C33/'A7a constant gdp_Agric'!C33*100</f>
        <v>107.20166917027383</v>
      </c>
      <c r="E5" s="103">
        <f>'A2 current gdp_agric'!E33/'A7a constant gdp_Agric'!E33*100</f>
        <v>116.68313348669126</v>
      </c>
      <c r="F5" s="103">
        <f>'A2 current gdp_agric'!F33/'A7a constant gdp_Agric'!F33*100</f>
        <v>106.48514619629994</v>
      </c>
      <c r="G5" s="103">
        <f>'A2 current gdp_agric'!G33/'A7a constant gdp_Agric'!G33*100</f>
        <v>93.845949348508427</v>
      </c>
      <c r="H5" s="103">
        <f>'A2 current gdp_agric'!I33/'A7a constant gdp_Agric'!I33*100</f>
        <v>107.56050276995151</v>
      </c>
      <c r="AA5"/>
    </row>
    <row r="6" spans="2:27" ht="19.5" customHeight="1">
      <c r="B6" s="342" t="s">
        <v>159</v>
      </c>
      <c r="C6" s="353"/>
      <c r="D6" s="103">
        <f>'A2 current gdp_agric'!C34/'A7a constant gdp_Agric'!C34*100</f>
        <v>107.20548082655499</v>
      </c>
      <c r="E6" s="103">
        <f>'A2 current gdp_agric'!E34/'A7a constant gdp_Agric'!E34*100</f>
        <v>138.96194482612054</v>
      </c>
      <c r="F6" s="103">
        <f>'A2 current gdp_agric'!F34/'A7a constant gdp_Agric'!F34*100</f>
        <v>104.94600757164159</v>
      </c>
      <c r="G6" s="103">
        <f>'A2 current gdp_agric'!G34/'A7a constant gdp_Agric'!G34*100</f>
        <v>99.679441900446207</v>
      </c>
      <c r="H6" s="103">
        <f>'A2 current gdp_agric'!I34/'A7a constant gdp_Agric'!I34*100</f>
        <v>111.15489011937933</v>
      </c>
      <c r="AA6"/>
    </row>
    <row r="7" spans="2:27" ht="19.5" customHeight="1">
      <c r="B7" s="342" t="s">
        <v>160</v>
      </c>
      <c r="C7" s="353"/>
      <c r="D7" s="103">
        <f>'A2 current gdp_agric'!C35/'A7a constant gdp_Agric'!C35*100</f>
        <v>107.17607390106514</v>
      </c>
      <c r="E7" s="103">
        <f>'A2 current gdp_agric'!E35/'A7a constant gdp_Agric'!E35*100</f>
        <v>127.5532982010705</v>
      </c>
      <c r="F7" s="103">
        <f>'A2 current gdp_agric'!F35/'A7a constant gdp_Agric'!F35*100</f>
        <v>105.36042763351499</v>
      </c>
      <c r="G7" s="103">
        <f>'A2 current gdp_agric'!G35/'A7a constant gdp_Agric'!G35*100</f>
        <v>103.40806647561097</v>
      </c>
      <c r="H7" s="103">
        <f>'A2 current gdp_agric'!I35/'A7a constant gdp_Agric'!I35*100</f>
        <v>110.17222734626104</v>
      </c>
      <c r="AA7"/>
    </row>
    <row r="8" spans="2:27" ht="19.5" customHeight="1">
      <c r="B8" s="342" t="s">
        <v>161</v>
      </c>
      <c r="C8" s="353"/>
      <c r="D8" s="103">
        <f>'A2 current gdp_agric'!C36/'A7a constant gdp_Agric'!C36*100</f>
        <v>100.98518684986755</v>
      </c>
      <c r="E8" s="103">
        <f>'A2 current gdp_agric'!E36/'A7a constant gdp_Agric'!E36*100</f>
        <v>130.15828023613088</v>
      </c>
      <c r="F8" s="103">
        <f>'A2 current gdp_agric'!F36/'A7a constant gdp_Agric'!F36*100</f>
        <v>99.358741639769406</v>
      </c>
      <c r="G8" s="103">
        <f>'A2 current gdp_agric'!G36/'A7a constant gdp_Agric'!G36*100</f>
        <v>102.164271237441</v>
      </c>
      <c r="H8" s="103">
        <f>'A2 current gdp_agric'!I36/'A7a constant gdp_Agric'!I36*100</f>
        <v>108.93609900289319</v>
      </c>
    </row>
    <row r="9" spans="2:27" ht="19.5" customHeight="1">
      <c r="B9" s="342" t="s">
        <v>162</v>
      </c>
      <c r="C9" s="353"/>
      <c r="D9" s="103">
        <f>'A2 current gdp_agric'!C37/'A7a constant gdp_Agric'!C37*100</f>
        <v>100.93012587124647</v>
      </c>
      <c r="E9" s="103">
        <f>'A2 current gdp_agric'!E37/'A7a constant gdp_Agric'!E37*100</f>
        <v>131.12780854816418</v>
      </c>
      <c r="F9" s="103">
        <f>'A2 current gdp_agric'!F37/'A7a constant gdp_Agric'!F37*100</f>
        <v>100.57069345193699</v>
      </c>
      <c r="G9" s="103">
        <f>'A2 current gdp_agric'!G37/'A7a constant gdp_Agric'!G37*100</f>
        <v>112.6822031667573</v>
      </c>
      <c r="H9" s="103">
        <f>'A2 current gdp_agric'!I37/'A7a constant gdp_Agric'!I37*100</f>
        <v>106.17992918651689</v>
      </c>
    </row>
    <row r="10" spans="2:27" ht="19.5" customHeight="1">
      <c r="B10" s="342" t="s">
        <v>163</v>
      </c>
      <c r="C10" s="353"/>
      <c r="D10" s="103">
        <f>'A2 current gdp_agric'!C38/'A7a constant gdp_Agric'!C38*100</f>
        <v>100.89814741648742</v>
      </c>
      <c r="E10" s="103">
        <f>'A2 current gdp_agric'!E38/'A7a constant gdp_Agric'!E38*100</f>
        <v>134.36331704493605</v>
      </c>
      <c r="F10" s="103">
        <f>'A2 current gdp_agric'!F38/'A7a constant gdp_Agric'!F38*100</f>
        <v>104.12218746488281</v>
      </c>
      <c r="G10" s="103">
        <f>'A2 current gdp_agric'!G38/'A7a constant gdp_Agric'!G38*100</f>
        <v>114.35049105605586</v>
      </c>
      <c r="H10" s="103">
        <f>'A2 current gdp_agric'!I38/'A7a constant gdp_Agric'!I38*100</f>
        <v>109.0107962325513</v>
      </c>
    </row>
    <row r="11" spans="2:27" ht="19.5" customHeight="1">
      <c r="B11" s="342" t="s">
        <v>164</v>
      </c>
      <c r="C11" s="353"/>
      <c r="D11" s="103">
        <f>'A2 current gdp_agric'!C39/'A7a constant gdp_Agric'!C39*100</f>
        <v>100.88142810501968</v>
      </c>
      <c r="E11" s="103">
        <f>'A2 current gdp_agric'!E39/'A7a constant gdp_Agric'!E39*100</f>
        <v>134.71711018746194</v>
      </c>
      <c r="F11" s="103">
        <f>'A2 current gdp_agric'!F39/'A7a constant gdp_Agric'!F39*100</f>
        <v>105.9206327980089</v>
      </c>
      <c r="G11" s="103">
        <f>'A2 current gdp_agric'!G39/'A7a constant gdp_Agric'!G39*100</f>
        <v>117.31133860756049</v>
      </c>
      <c r="H11" s="103">
        <f>'A2 current gdp_agric'!I39/'A7a constant gdp_Agric'!I39*100</f>
        <v>109.56481009220838</v>
      </c>
    </row>
    <row r="12" spans="2:27" ht="17.25" customHeight="1">
      <c r="B12" s="342" t="s">
        <v>165</v>
      </c>
      <c r="C12" s="358"/>
      <c r="D12" s="103" t="e">
        <f>'A2 current gdp_agric'!#REF!/'A7a constant gdp_Agric'!#REF!*100</f>
        <v>#REF!</v>
      </c>
      <c r="E12" s="103" t="e">
        <f>'A2 current gdp_agric'!#REF!/'A7a constant gdp_Agric'!#REF!*100</f>
        <v>#REF!</v>
      </c>
      <c r="F12" s="103" t="e">
        <f>'A2 current gdp_agric'!#REF!/'A7a constant gdp_Agric'!#REF!*100</f>
        <v>#REF!</v>
      </c>
      <c r="G12" s="103" t="e">
        <f>'A2 current gdp_agric'!#REF!/'A7a constant gdp_Agric'!#REF!*100</f>
        <v>#REF!</v>
      </c>
      <c r="H12" s="103" t="e">
        <f>'A2 current gdp_agric'!#REF!/'A7a constant gdp_Agric'!#REF!*100</f>
        <v>#REF!</v>
      </c>
    </row>
    <row r="13" spans="2:27" ht="17.25" customHeight="1">
      <c r="B13" s="342" t="s">
        <v>166</v>
      </c>
      <c r="C13" s="348"/>
      <c r="D13" s="104" t="e">
        <f>'A2 current gdp_agric'!#REF!/'A7a constant gdp_Agric'!#REF!*100</f>
        <v>#REF!</v>
      </c>
      <c r="E13" s="103" t="e">
        <f>'A2 current gdp_agric'!#REF!/'A7a constant gdp_Agric'!#REF!*100</f>
        <v>#REF!</v>
      </c>
      <c r="F13" s="103" t="e">
        <f>'A2 current gdp_agric'!#REF!/'A7a constant gdp_Agric'!#REF!*100</f>
        <v>#REF!</v>
      </c>
      <c r="G13" s="105" t="e">
        <f>'A2 current gdp_agric'!#REF!/'A7a constant gdp_Agric'!#REF!*100</f>
        <v>#REF!</v>
      </c>
      <c r="H13" s="103" t="e">
        <f>'A2 current gdp_agric'!#REF!/'A7a constant gdp_Agric'!#REF!*100</f>
        <v>#REF!</v>
      </c>
    </row>
    <row r="14" spans="2:27" ht="17.25" customHeight="1">
      <c r="B14" s="342" t="s">
        <v>167</v>
      </c>
      <c r="C14" s="348"/>
      <c r="D14" s="103" t="e">
        <f>'A2 current gdp_agric'!#REF!/'A7a constant gdp_Agric'!#REF!*100</f>
        <v>#REF!</v>
      </c>
      <c r="E14" s="103" t="e">
        <f>'A2 current gdp_agric'!#REF!/'A7a constant gdp_Agric'!#REF!*100</f>
        <v>#REF!</v>
      </c>
      <c r="F14" s="99" t="e">
        <f>'A2 current gdp_agric'!#REF!/'A7a constant gdp_Agric'!#REF!*100</f>
        <v>#REF!</v>
      </c>
      <c r="G14" s="105" t="e">
        <f>'A2 current gdp_agric'!#REF!/'A7a constant gdp_Agric'!#REF!*100</f>
        <v>#REF!</v>
      </c>
      <c r="H14" s="103" t="e">
        <f>'A2 current gdp_agric'!#REF!/'A7a constant gdp_Agric'!#REF!*100</f>
        <v>#REF!</v>
      </c>
    </row>
    <row r="15" spans="2:27" ht="17.25" customHeight="1">
      <c r="B15" s="342" t="s">
        <v>168</v>
      </c>
      <c r="C15" s="348"/>
      <c r="D15" s="103" t="e">
        <f>'A2 current gdp_agric'!#REF!/'A7a constant gdp_Agric'!#REF!*100</f>
        <v>#REF!</v>
      </c>
      <c r="E15" s="103" t="e">
        <f>'A2 current gdp_agric'!#REF!/'A7a constant gdp_Agric'!#REF!*100</f>
        <v>#REF!</v>
      </c>
      <c r="F15" s="99" t="e">
        <f>'A2 current gdp_agric'!#REF!/'A7a constant gdp_Agric'!#REF!*100</f>
        <v>#REF!</v>
      </c>
      <c r="G15" s="105" t="e">
        <f>'A2 current gdp_agric'!#REF!/'A7a constant gdp_Agric'!#REF!*100</f>
        <v>#REF!</v>
      </c>
      <c r="H15" s="103" t="e">
        <f>'A2 current gdp_agric'!#REF!/'A7a constant gdp_Agric'!#REF!*100</f>
        <v>#REF!</v>
      </c>
    </row>
    <row r="16" spans="2:27" ht="17.25" customHeight="1">
      <c r="B16" s="342" t="s">
        <v>169</v>
      </c>
      <c r="C16" s="348"/>
      <c r="D16" s="103" t="e">
        <f>'A2 current gdp_agric'!#REF!/'A7a constant gdp_Agric'!#REF!*100</f>
        <v>#REF!</v>
      </c>
      <c r="E16" s="103" t="e">
        <f>'A2 current gdp_agric'!#REF!/'A7a constant gdp_Agric'!#REF!*100</f>
        <v>#REF!</v>
      </c>
      <c r="F16" s="103" t="e">
        <f>'A2 current gdp_agric'!#REF!/'A7a constant gdp_Agric'!#REF!*100</f>
        <v>#REF!</v>
      </c>
      <c r="G16" s="105" t="e">
        <f>'A2 current gdp_agric'!#REF!/'A7a constant gdp_Agric'!#REF!*100</f>
        <v>#REF!</v>
      </c>
      <c r="H16" s="103" t="e">
        <f>'A2 current gdp_agric'!#REF!/'A7a constant gdp_Agric'!#REF!*100</f>
        <v>#REF!</v>
      </c>
    </row>
    <row r="17" spans="2:8" ht="17.25" customHeight="1">
      <c r="B17" s="342" t="s">
        <v>170</v>
      </c>
      <c r="C17" s="348"/>
      <c r="D17" s="103" t="e">
        <f>'A2 current gdp_agric'!#REF!/'A7a constant gdp_Agric'!#REF!*100</f>
        <v>#REF!</v>
      </c>
      <c r="E17" s="103" t="e">
        <f>'A2 current gdp_agric'!#REF!/'A7a constant gdp_Agric'!#REF!*100</f>
        <v>#REF!</v>
      </c>
      <c r="F17" s="103" t="e">
        <f>'A2 current gdp_agric'!#REF!/'A7a constant gdp_Agric'!#REF!*100</f>
        <v>#REF!</v>
      </c>
      <c r="G17" s="105" t="e">
        <f>'A2 current gdp_agric'!#REF!/'A7a constant gdp_Agric'!#REF!*100</f>
        <v>#REF!</v>
      </c>
      <c r="H17" s="103" t="e">
        <f>'A2 current gdp_agric'!#REF!/'A7a constant gdp_Agric'!#REF!*100</f>
        <v>#REF!</v>
      </c>
    </row>
    <row r="18" spans="2:8" ht="17.25" customHeight="1">
      <c r="B18" s="342" t="s">
        <v>171</v>
      </c>
      <c r="C18" s="103"/>
      <c r="D18" s="106" t="e">
        <f>'A2 current gdp_agric'!#REF!/'A7a constant gdp_Agric'!#REF!*100</f>
        <v>#REF!</v>
      </c>
      <c r="E18" s="103" t="e">
        <f>'A2 current gdp_agric'!#REF!/'A7a constant gdp_Agric'!#REF!*100</f>
        <v>#REF!</v>
      </c>
      <c r="F18" s="103" t="e">
        <f>'A2 current gdp_agric'!#REF!/'A7a constant gdp_Agric'!#REF!*100</f>
        <v>#REF!</v>
      </c>
      <c r="G18" s="105" t="e">
        <f>'A2 current gdp_agric'!#REF!/'A7a constant gdp_Agric'!#REF!*100</f>
        <v>#REF!</v>
      </c>
      <c r="H18" s="104" t="e">
        <f>'A2 current gdp_agric'!#REF!/'A7a constant gdp_Agric'!#REF!*100</f>
        <v>#REF!</v>
      </c>
    </row>
    <row r="19" spans="2:8" ht="17.25" customHeight="1">
      <c r="B19" s="342" t="s">
        <v>172</v>
      </c>
      <c r="C19" s="348"/>
      <c r="D19" s="99" t="e">
        <f>'A2 current gdp_agric'!#REF!/'A7a constant gdp_Agric'!#REF!*100</f>
        <v>#REF!</v>
      </c>
      <c r="E19" s="103" t="e">
        <f>'A2 current gdp_agric'!#REF!/'A7a constant gdp_Agric'!#REF!*100</f>
        <v>#REF!</v>
      </c>
      <c r="F19" s="99" t="e">
        <f>'A2 current gdp_agric'!#REF!/'A7a constant gdp_Agric'!#REF!*100</f>
        <v>#REF!</v>
      </c>
      <c r="G19" s="105" t="e">
        <f>'A2 current gdp_agric'!#REF!/'A7a constant gdp_Agric'!#REF!*100</f>
        <v>#REF!</v>
      </c>
      <c r="H19" s="103" t="e">
        <f>'A2 current gdp_agric'!#REF!/'A7a constant gdp_Agric'!#REF!*100</f>
        <v>#REF!</v>
      </c>
    </row>
    <row r="20" spans="2:8" ht="17.25" customHeight="1">
      <c r="B20" s="342" t="s">
        <v>250</v>
      </c>
      <c r="C20" s="348"/>
      <c r="D20" s="99" t="e">
        <f>'A2 current gdp_agric'!#REF!/'A7a constant gdp_Agric'!#REF!*100</f>
        <v>#REF!</v>
      </c>
      <c r="E20" s="103" t="e">
        <f>'A2 current gdp_agric'!#REF!/'A7a constant gdp_Agric'!#REF!*100</f>
        <v>#REF!</v>
      </c>
      <c r="F20" s="99" t="e">
        <f>'A2 current gdp_agric'!#REF!/'A7a constant gdp_Agric'!#REF!*100</f>
        <v>#REF!</v>
      </c>
      <c r="G20" s="105" t="e">
        <f>'A2 current gdp_agric'!#REF!/'A7a constant gdp_Agric'!#REF!*100</f>
        <v>#REF!</v>
      </c>
      <c r="H20" s="103" t="e">
        <f>'A2 current gdp_agric'!#REF!/'A7a constant gdp_Agric'!#REF!*100</f>
        <v>#REF!</v>
      </c>
    </row>
    <row r="21" spans="2:8" ht="17.25" customHeight="1">
      <c r="B21" s="342" t="s">
        <v>251</v>
      </c>
      <c r="C21" s="348"/>
      <c r="D21" s="99" t="e">
        <f>'A2 current gdp_agric'!#REF!/'A7a constant gdp_Agric'!#REF!*100</f>
        <v>#REF!</v>
      </c>
      <c r="E21" s="103" t="e">
        <f>'A2 current gdp_agric'!#REF!/'A7a constant gdp_Agric'!#REF!*100</f>
        <v>#REF!</v>
      </c>
      <c r="F21" s="99" t="e">
        <f>'A2 current gdp_agric'!#REF!/'A7a constant gdp_Agric'!#REF!*100</f>
        <v>#REF!</v>
      </c>
      <c r="G21" s="105" t="e">
        <f>'A2 current gdp_agric'!#REF!/'A7a constant gdp_Agric'!#REF!*100</f>
        <v>#REF!</v>
      </c>
      <c r="H21" s="103" t="e">
        <f>'A2 current gdp_agric'!#REF!/'A7a constant gdp_Agric'!#REF!*100</f>
        <v>#REF!</v>
      </c>
    </row>
    <row r="22" spans="2:8" ht="17.25" customHeight="1">
      <c r="B22" s="64" t="s">
        <v>252</v>
      </c>
      <c r="C22" s="73"/>
      <c r="D22" s="90" t="e">
        <f>'A2 current gdp_agric'!#REF!/'A7a constant gdp_Agric'!#REF!*100</f>
        <v>#REF!</v>
      </c>
      <c r="E22" s="107" t="e">
        <f>'A2 current gdp_agric'!#REF!/'A7a constant gdp_Agric'!#REF!*100</f>
        <v>#REF!</v>
      </c>
      <c r="F22" s="90" t="e">
        <f>'A2 current gdp_agric'!#REF!/'A7a constant gdp_Agric'!#REF!*100</f>
        <v>#REF!</v>
      </c>
      <c r="G22" s="107" t="e">
        <f>'A2 current gdp_agric'!#REF!/'A7a constant gdp_Agric'!#REF!*100</f>
        <v>#REF!</v>
      </c>
      <c r="H22" s="107" t="e">
        <f>'A2 current gdp_agric'!#REF!/'A7a constant gdp_Agric'!#REF!*100</f>
        <v>#REF!</v>
      </c>
    </row>
    <row r="23" spans="2:8" ht="17.25" customHeight="1">
      <c r="B23" s="106" t="s">
        <v>253</v>
      </c>
      <c r="C23" s="106"/>
      <c r="D23" s="106" t="e">
        <f>'A2 current gdp_agric'!#REF!/'A7a constant gdp_Agric'!#REF!*100</f>
        <v>#REF!</v>
      </c>
      <c r="E23" s="106" t="e">
        <f>'A2 current gdp_agric'!#REF!/'A7a constant gdp_Agric'!#REF!*100</f>
        <v>#REF!</v>
      </c>
      <c r="F23" s="106" t="e">
        <f>'A2 current gdp_agric'!#REF!/'A7a constant gdp_Agric'!#REF!*100</f>
        <v>#REF!</v>
      </c>
      <c r="G23" s="108" t="e">
        <f>'A2 current gdp_agric'!#REF!/'A7a constant gdp_Agric'!#REF!*100</f>
        <v>#REF!</v>
      </c>
      <c r="H23" s="103" t="e">
        <f>'A2 current gdp_agric'!#REF!/'A7a constant gdp_Agric'!#REF!*100</f>
        <v>#REF!</v>
      </c>
    </row>
    <row r="24" spans="2:8" ht="17.25" customHeight="1">
      <c r="B24" s="356" t="s">
        <v>254</v>
      </c>
      <c r="C24" s="357"/>
      <c r="D24" s="338" t="e">
        <f>'A2 current gdp_agric'!#REF!/'A7a constant gdp_Agric'!#REF!*100</f>
        <v>#REF!</v>
      </c>
      <c r="E24" s="338" t="e">
        <f>'A2 current gdp_agric'!#REF!/'A7a constant gdp_Agric'!#REF!*100</f>
        <v>#REF!</v>
      </c>
      <c r="F24" s="338" t="e">
        <f>'A2 current gdp_agric'!#REF!/'A7a constant gdp_Agric'!#REF!*100</f>
        <v>#REF!</v>
      </c>
      <c r="G24" s="339" t="e">
        <f>'A2 current gdp_agric'!#REF!/'A7a constant gdp_Agric'!#REF!*100</f>
        <v>#REF!</v>
      </c>
      <c r="H24" s="309" t="e">
        <f>'A2 current gdp_agric'!#REF!/'A7a constant gdp_Agric'!#REF!*100</f>
        <v>#REF!</v>
      </c>
    </row>
    <row r="25" spans="2:8" ht="17.25" customHeight="1">
      <c r="B25" s="356" t="s">
        <v>255</v>
      </c>
      <c r="C25" s="357"/>
      <c r="D25" s="338" t="e">
        <f>'A2 current gdp_agric'!#REF!/'A7a constant gdp_Agric'!#REF!*100</f>
        <v>#REF!</v>
      </c>
      <c r="E25" s="338" t="e">
        <f>'A2 current gdp_agric'!#REF!/'A7a constant gdp_Agric'!#REF!*100</f>
        <v>#REF!</v>
      </c>
      <c r="F25" s="338" t="e">
        <f>'A2 current gdp_agric'!#REF!/'A7a constant gdp_Agric'!#REF!*100</f>
        <v>#REF!</v>
      </c>
      <c r="G25" s="339" t="e">
        <f>'A2 current gdp_agric'!#REF!/'A7a constant gdp_Agric'!#REF!*100</f>
        <v>#REF!</v>
      </c>
      <c r="H25" s="309" t="e">
        <f>'A2 current gdp_agric'!#REF!/'A7a constant gdp_Agric'!#REF!*100</f>
        <v>#REF!</v>
      </c>
    </row>
    <row r="26" spans="2:8" ht="17.25" customHeight="1">
      <c r="B26" s="356" t="s">
        <v>256</v>
      </c>
      <c r="C26" s="357"/>
      <c r="D26" s="338" t="e">
        <f>'A2 current gdp_agric'!#REF!/'A7a constant gdp_Agric'!#REF!*100</f>
        <v>#REF!</v>
      </c>
      <c r="E26" s="338" t="e">
        <f>'A2 current gdp_agric'!#REF!/'A7a constant gdp_Agric'!#REF!*100</f>
        <v>#REF!</v>
      </c>
      <c r="F26" s="338" t="e">
        <f>'A2 current gdp_agric'!#REF!/'A7a constant gdp_Agric'!#REF!*100</f>
        <v>#REF!</v>
      </c>
      <c r="G26" s="339" t="e">
        <f>'A2 current gdp_agric'!#REF!/'A7a constant gdp_Agric'!#REF!*100</f>
        <v>#REF!</v>
      </c>
      <c r="H26" s="309" t="e">
        <f>'A2 current gdp_agric'!#REF!/'A7a constant gdp_Agric'!#REF!*100</f>
        <v>#REF!</v>
      </c>
    </row>
    <row r="27" spans="2:8" ht="17.25" customHeight="1">
      <c r="B27" s="356" t="s">
        <v>257</v>
      </c>
      <c r="C27" s="357"/>
      <c r="D27" s="338" t="e">
        <f>'A2 current gdp_agric'!#REF!/'A7a constant gdp_Agric'!#REF!*100</f>
        <v>#REF!</v>
      </c>
      <c r="E27" s="338" t="e">
        <f>'A2 current gdp_agric'!#REF!/'A7a constant gdp_Agric'!#REF!*100</f>
        <v>#REF!</v>
      </c>
      <c r="F27" s="338" t="e">
        <f>'A2 current gdp_agric'!#REF!/'A7a constant gdp_Agric'!#REF!*100</f>
        <v>#REF!</v>
      </c>
      <c r="G27" s="339" t="e">
        <f>'A2 current gdp_agric'!#REF!/'A7a constant gdp_Agric'!#REF!*100</f>
        <v>#REF!</v>
      </c>
      <c r="H27" s="309" t="e">
        <f>'A2 current gdp_agric'!#REF!/'A7a constant gdp_Agric'!#REF!*100</f>
        <v>#REF!</v>
      </c>
    </row>
    <row r="28" spans="2:8" ht="12" customHeight="1">
      <c r="B28" s="340" t="s">
        <v>258</v>
      </c>
      <c r="C28" s="4"/>
      <c r="D28" s="109"/>
      <c r="E28" s="4"/>
      <c r="F28" s="4"/>
      <c r="G28" s="4"/>
      <c r="H28" s="101"/>
    </row>
  </sheetData>
  <mergeCells count="3">
    <mergeCell ref="D2:H2"/>
    <mergeCell ref="B2:B3"/>
    <mergeCell ref="C2:C3"/>
  </mergeCells>
  <pageMargins left="0.7" right="0.5" top="0.75" bottom="0.75" header="0.3" footer="0.3"/>
  <pageSetup scale="75" orientation="portrait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>
    <tabColor rgb="FF00B050"/>
  </sheetPr>
  <dimension ref="B1:Z42"/>
  <sheetViews>
    <sheetView topLeftCell="A29" zoomScaleNormal="100" workbookViewId="0">
      <selection activeCell="C40" sqref="C40"/>
    </sheetView>
  </sheetViews>
  <sheetFormatPr defaultColWidth="6.44140625" defaultRowHeight="15.6"/>
  <cols>
    <col min="1" max="1" width="1.44140625" customWidth="1"/>
    <col min="2" max="2" width="9.77734375" customWidth="1"/>
    <col min="3" max="3" width="17.44140625" customWidth="1"/>
    <col min="4" max="4" width="17.44140625" style="53" customWidth="1"/>
    <col min="5" max="5" width="16" customWidth="1"/>
    <col min="6" max="6" width="14.33203125" customWidth="1"/>
    <col min="7" max="8" width="13.44140625" customWidth="1"/>
    <col min="9" max="9" width="18.77734375" customWidth="1"/>
    <col min="10" max="10" width="9.44140625" customWidth="1"/>
    <col min="11" max="21" width="6.77734375" customWidth="1"/>
    <col min="22" max="25" width="6.44140625" customWidth="1"/>
    <col min="26" max="26" width="7.21875" style="80" customWidth="1"/>
    <col min="27" max="27" width="1.44140625" customWidth="1"/>
    <col min="28" max="241" width="9.21875" customWidth="1"/>
    <col min="242" max="242" width="6" customWidth="1"/>
    <col min="243" max="243" width="3.44140625" customWidth="1"/>
    <col min="244" max="244" width="8.21875" customWidth="1"/>
    <col min="245" max="247" width="6.44140625" customWidth="1"/>
    <col min="248" max="248" width="6.21875" customWidth="1"/>
    <col min="249" max="249" width="8" customWidth="1"/>
    <col min="250" max="250" width="6.44140625" customWidth="1"/>
    <col min="251" max="251" width="6.77734375" customWidth="1"/>
    <col min="252" max="252" width="8" customWidth="1"/>
    <col min="253" max="253" width="8.44140625" customWidth="1"/>
  </cols>
  <sheetData>
    <row r="1" spans="2:26" s="98" customFormat="1" ht="27.75" customHeight="1">
      <c r="B1" s="369" t="s">
        <v>370</v>
      </c>
      <c r="C1" s="410"/>
      <c r="D1" s="410"/>
      <c r="E1" s="410"/>
      <c r="F1" s="410"/>
      <c r="G1" s="410"/>
      <c r="H1" s="410"/>
      <c r="I1" s="410"/>
      <c r="J1" s="100"/>
      <c r="K1" s="100"/>
      <c r="L1" s="100"/>
      <c r="M1" s="100"/>
      <c r="N1" s="100"/>
      <c r="O1" s="100"/>
      <c r="P1" s="100"/>
      <c r="Q1" s="100"/>
      <c r="R1" s="100"/>
      <c r="S1" s="100"/>
      <c r="T1" s="100"/>
      <c r="U1" s="100"/>
      <c r="Z1" s="100"/>
    </row>
    <row r="2" spans="2:26" ht="22.5" customHeight="1">
      <c r="B2" s="489" t="s">
        <v>323</v>
      </c>
      <c r="C2" s="493" t="s">
        <v>395</v>
      </c>
      <c r="D2" s="494"/>
      <c r="E2" s="495"/>
      <c r="F2" s="495"/>
      <c r="G2" s="495"/>
      <c r="H2" s="495"/>
      <c r="I2" s="495"/>
    </row>
    <row r="3" spans="2:26" s="80" customFormat="1" ht="75" customHeight="1">
      <c r="B3" s="490"/>
      <c r="C3" s="431" t="s">
        <v>324</v>
      </c>
      <c r="D3" s="431" t="s">
        <v>325</v>
      </c>
      <c r="E3" s="431" t="s">
        <v>326</v>
      </c>
      <c r="F3" s="431" t="s">
        <v>327</v>
      </c>
      <c r="G3" s="431" t="s">
        <v>328</v>
      </c>
      <c r="H3" s="431" t="s">
        <v>329</v>
      </c>
      <c r="I3" s="431" t="s">
        <v>63</v>
      </c>
      <c r="J3"/>
      <c r="K3"/>
      <c r="L3"/>
      <c r="M3"/>
      <c r="N3"/>
      <c r="O3"/>
      <c r="P3"/>
      <c r="Q3"/>
    </row>
    <row r="4" spans="2:26" ht="24" customHeight="1">
      <c r="B4" s="64" t="s">
        <v>291</v>
      </c>
      <c r="C4" s="350">
        <v>52.108805312099797</v>
      </c>
      <c r="D4" s="350">
        <v>12.377432171645159</v>
      </c>
      <c r="E4" s="350">
        <v>19.923562255186777</v>
      </c>
      <c r="F4" s="350">
        <v>4.6408299528037045</v>
      </c>
      <c r="G4" s="350">
        <v>5.3141075069866481</v>
      </c>
      <c r="H4" s="350">
        <v>2.9985086037136989E-2</v>
      </c>
      <c r="I4" s="75">
        <v>94.394722284759226</v>
      </c>
      <c r="Z4"/>
    </row>
    <row r="5" spans="2:26" ht="24" customHeight="1">
      <c r="B5" s="64" t="s">
        <v>292</v>
      </c>
      <c r="C5" s="350">
        <v>174.46717104891135</v>
      </c>
      <c r="D5" s="350">
        <v>10.703547256114765</v>
      </c>
      <c r="E5" s="350">
        <v>20.519331864459215</v>
      </c>
      <c r="F5" s="350">
        <v>4.7352991269575444</v>
      </c>
      <c r="G5" s="350">
        <v>5.3162040863314681</v>
      </c>
      <c r="H5" s="350">
        <v>0.46744082781203067</v>
      </c>
      <c r="I5" s="75">
        <v>216.20899421058641</v>
      </c>
      <c r="Z5"/>
    </row>
    <row r="6" spans="2:26" ht="24" customHeight="1">
      <c r="B6" s="64" t="s">
        <v>293</v>
      </c>
      <c r="C6" s="350">
        <v>115.59300448042163</v>
      </c>
      <c r="D6" s="350">
        <v>9.7592091475650182</v>
      </c>
      <c r="E6" s="350">
        <v>21.557428009036503</v>
      </c>
      <c r="F6" s="350">
        <v>4.9242374752652323</v>
      </c>
      <c r="G6" s="350">
        <v>5.3203972568012317</v>
      </c>
      <c r="H6" s="350">
        <v>8.3208791265348996</v>
      </c>
      <c r="I6" s="75">
        <v>165.47515549562453</v>
      </c>
      <c r="Z6"/>
    </row>
    <row r="7" spans="2:26" ht="24" customHeight="1">
      <c r="B7" s="64" t="s">
        <v>294</v>
      </c>
      <c r="C7" s="350">
        <v>126.917619520949</v>
      </c>
      <c r="D7" s="350">
        <v>6.8150048108105521</v>
      </c>
      <c r="E7" s="350">
        <v>23.275860685625105</v>
      </c>
      <c r="F7" s="350">
        <v>5.2076449977267689</v>
      </c>
      <c r="G7" s="350">
        <v>5.3266870419661183</v>
      </c>
      <c r="H7" s="350">
        <v>2.3805318026790627</v>
      </c>
      <c r="I7" s="75">
        <v>169.9233488597566</v>
      </c>
      <c r="Z7"/>
    </row>
    <row r="8" spans="2:26" ht="24" customHeight="1">
      <c r="B8" s="64" t="s">
        <v>295</v>
      </c>
      <c r="C8" s="350">
        <v>55.786543558184036</v>
      </c>
      <c r="D8" s="350">
        <v>8.2029513086888546</v>
      </c>
      <c r="E8" s="350">
        <v>25.908184625734528</v>
      </c>
      <c r="F8" s="350">
        <v>5.628689706739193</v>
      </c>
      <c r="G8" s="350">
        <v>5.3350734772062323</v>
      </c>
      <c r="H8" s="350">
        <v>4.1101722194488217E-2</v>
      </c>
      <c r="I8" s="75">
        <v>100.90254439874732</v>
      </c>
      <c r="Z8"/>
    </row>
    <row r="9" spans="2:26" ht="24" customHeight="1">
      <c r="B9" s="64" t="s">
        <v>296</v>
      </c>
      <c r="C9" s="350">
        <v>186.98410402798885</v>
      </c>
      <c r="D9" s="350">
        <v>7.6877744195432021</v>
      </c>
      <c r="E9" s="350">
        <v>26.710515217988096</v>
      </c>
      <c r="F9" s="350">
        <v>6.0700217664056151</v>
      </c>
      <c r="G9" s="350">
        <v>5.3619087062511888</v>
      </c>
      <c r="H9" s="350">
        <v>0.64225666820280547</v>
      </c>
      <c r="I9" s="75">
        <v>233.45658080637975</v>
      </c>
      <c r="Z9"/>
    </row>
    <row r="10" spans="2:26" ht="24" customHeight="1">
      <c r="B10" s="64" t="s">
        <v>297</v>
      </c>
      <c r="C10" s="350">
        <v>123.86843060380384</v>
      </c>
      <c r="D10" s="350">
        <v>11.234910238105693</v>
      </c>
      <c r="E10" s="350">
        <v>28.028925159663224</v>
      </c>
      <c r="F10" s="350">
        <v>6.5718887482373916</v>
      </c>
      <c r="G10" s="350">
        <v>5.4071922045729037</v>
      </c>
      <c r="H10" s="350">
        <v>11.437384512312082</v>
      </c>
      <c r="I10" s="75">
        <v>186.54873146669516</v>
      </c>
      <c r="Z10"/>
    </row>
    <row r="11" spans="2:26" ht="24" customHeight="1">
      <c r="B11" s="64" t="s">
        <v>298</v>
      </c>
      <c r="C11" s="350">
        <v>135.87386281499815</v>
      </c>
      <c r="D11" s="350">
        <v>16.66458265556037</v>
      </c>
      <c r="E11" s="350">
        <v>30.157986727463843</v>
      </c>
      <c r="F11" s="350">
        <v>7.134290652234518</v>
      </c>
      <c r="G11" s="350">
        <v>5.4709228829387238</v>
      </c>
      <c r="H11" s="350">
        <v>3.1596881950813041</v>
      </c>
      <c r="I11" s="75">
        <v>198.46133392827693</v>
      </c>
      <c r="Z11"/>
    </row>
    <row r="12" spans="2:26" ht="24" customHeight="1">
      <c r="B12" s="64" t="s">
        <v>299</v>
      </c>
      <c r="C12" s="350">
        <v>58.97512389728724</v>
      </c>
      <c r="D12" s="350">
        <v>11.867004906398392</v>
      </c>
      <c r="E12" s="350">
        <v>28.539440068712857</v>
      </c>
      <c r="F12" s="350">
        <v>7.7691640453848221</v>
      </c>
      <c r="G12" s="350">
        <v>5.5530990772712867</v>
      </c>
      <c r="H12" s="350">
        <v>2.9876589714631932E-2</v>
      </c>
      <c r="I12" s="75">
        <v>112.73370858476922</v>
      </c>
      <c r="Z12"/>
    </row>
    <row r="13" spans="2:26" ht="24" customHeight="1">
      <c r="B13" s="64" t="s">
        <v>300</v>
      </c>
      <c r="C13" s="350">
        <v>197.33924699702072</v>
      </c>
      <c r="D13" s="350">
        <v>13.123910596539121</v>
      </c>
      <c r="E13" s="350">
        <v>28.81847250157713</v>
      </c>
      <c r="F13" s="350">
        <v>8.5263948535961376</v>
      </c>
      <c r="G13" s="350">
        <v>5.6218352174074555</v>
      </c>
      <c r="H13" s="350">
        <v>0.44456055802838451</v>
      </c>
      <c r="I13" s="75">
        <v>253.87442072416897</v>
      </c>
      <c r="Z13"/>
    </row>
    <row r="14" spans="2:26" ht="24" customHeight="1">
      <c r="B14" s="64" t="s">
        <v>301</v>
      </c>
      <c r="C14" s="350">
        <v>130.57944204005219</v>
      </c>
      <c r="D14" s="350">
        <v>8.9433454100736363</v>
      </c>
      <c r="E14" s="350">
        <v>29.143167223856501</v>
      </c>
      <c r="F14" s="350">
        <v>9.4169610891180699</v>
      </c>
      <c r="G14" s="350">
        <v>5.6771361474343411</v>
      </c>
      <c r="H14" s="350">
        <v>7.5033427798474976</v>
      </c>
      <c r="I14" s="75">
        <v>191.26339469038223</v>
      </c>
      <c r="Z14"/>
    </row>
    <row r="15" spans="2:26" ht="24" customHeight="1">
      <c r="B15" s="64" t="s">
        <v>302</v>
      </c>
      <c r="C15" s="350">
        <v>143.12362505064559</v>
      </c>
      <c r="D15" s="350">
        <v>10.692545517898564</v>
      </c>
      <c r="E15" s="350">
        <v>29.648130203432533</v>
      </c>
      <c r="F15" s="350">
        <v>10.440862751950636</v>
      </c>
      <c r="G15" s="350">
        <v>5.719005026114397</v>
      </c>
      <c r="H15" s="350">
        <v>1.8614743859592426</v>
      </c>
      <c r="I15" s="75">
        <v>201.48564293600097</v>
      </c>
      <c r="Z15"/>
    </row>
    <row r="16" spans="2:26" ht="24" customHeight="1">
      <c r="B16" s="64" t="s">
        <v>303</v>
      </c>
      <c r="C16" s="350">
        <v>60.469705573782498</v>
      </c>
      <c r="D16" s="350">
        <v>19.48060816188443</v>
      </c>
      <c r="E16" s="350">
        <v>26.223078582305849</v>
      </c>
      <c r="F16" s="350">
        <v>11.608381564639872</v>
      </c>
      <c r="G16" s="350">
        <v>5.7474432903645472</v>
      </c>
      <c r="H16" s="350">
        <v>0.54612833535925398</v>
      </c>
      <c r="I16" s="75">
        <v>124.07534550833644</v>
      </c>
      <c r="Z16"/>
    </row>
    <row r="17" spans="2:26" ht="24" customHeight="1">
      <c r="B17" s="64" t="s">
        <v>304</v>
      </c>
      <c r="C17" s="350">
        <v>202.30942517216977</v>
      </c>
      <c r="D17" s="350">
        <v>14.846683652080458</v>
      </c>
      <c r="E17" s="350">
        <v>24.785696272812636</v>
      </c>
      <c r="F17" s="350">
        <v>12.272259011872888</v>
      </c>
      <c r="G17" s="350">
        <v>5.8070460391356358</v>
      </c>
      <c r="H17" s="350">
        <v>5.4595462117788847</v>
      </c>
      <c r="I17" s="75">
        <v>265.48065635985029</v>
      </c>
      <c r="Z17"/>
    </row>
    <row r="18" spans="2:26" ht="24" customHeight="1">
      <c r="B18" s="64" t="s">
        <v>305</v>
      </c>
      <c r="C18" s="350">
        <v>133.95287483745656</v>
      </c>
      <c r="D18" s="350">
        <v>16.905457800941864</v>
      </c>
      <c r="E18" s="350">
        <v>23.837910387743594</v>
      </c>
      <c r="F18" s="350">
        <v>12.441750924813279</v>
      </c>
      <c r="G18" s="350">
        <v>5.8977937293360885</v>
      </c>
      <c r="H18" s="350">
        <v>3.5203371516793913</v>
      </c>
      <c r="I18" s="75">
        <v>196.55612483197078</v>
      </c>
      <c r="Z18"/>
    </row>
    <row r="19" spans="2:26" ht="24" customHeight="1">
      <c r="B19" s="64" t="s">
        <v>306</v>
      </c>
      <c r="C19" s="350">
        <v>146.99039743501487</v>
      </c>
      <c r="D19" s="350">
        <v>13.867033205270095</v>
      </c>
      <c r="E19" s="350">
        <v>23.515336658471657</v>
      </c>
      <c r="F19" s="350">
        <v>12.116857303461037</v>
      </c>
      <c r="G19" s="350">
        <v>6.0196497116791763</v>
      </c>
      <c r="H19" s="350">
        <v>6.1521926686406703</v>
      </c>
      <c r="I19" s="75">
        <v>208.66146698253752</v>
      </c>
      <c r="Z19"/>
    </row>
    <row r="20" spans="2:26" ht="24" customHeight="1">
      <c r="B20" s="64" t="s">
        <v>307</v>
      </c>
      <c r="C20" s="350">
        <v>63.57960833839936</v>
      </c>
      <c r="D20" s="350">
        <v>13.564952549188476</v>
      </c>
      <c r="E20" s="350">
        <v>22.265183999470757</v>
      </c>
      <c r="F20" s="350">
        <v>11.336250631336856</v>
      </c>
      <c r="G20" s="350">
        <v>6.1725596653525923</v>
      </c>
      <c r="H20" s="350">
        <v>4.3417090350884262</v>
      </c>
      <c r="I20" s="75">
        <v>121.26026421883647</v>
      </c>
      <c r="Z20"/>
    </row>
    <row r="21" spans="2:26" ht="24" customHeight="1">
      <c r="B21" s="64" t="s">
        <v>308</v>
      </c>
      <c r="C21" s="350">
        <v>213.00491619584733</v>
      </c>
      <c r="D21" s="350">
        <v>14.313108882163913</v>
      </c>
      <c r="E21" s="350">
        <v>25.902406086850313</v>
      </c>
      <c r="F21" s="350">
        <v>10.507307536210796</v>
      </c>
      <c r="G21" s="350">
        <v>6.2204756782514448</v>
      </c>
      <c r="H21" s="350">
        <v>3.9543799536039996</v>
      </c>
      <c r="I21" s="75">
        <v>273.90259433292778</v>
      </c>
      <c r="Z21"/>
    </row>
    <row r="22" spans="2:26" ht="24" customHeight="1">
      <c r="B22" s="64" t="s">
        <v>309</v>
      </c>
      <c r="C22" s="350">
        <v>141.05961404172959</v>
      </c>
      <c r="D22" s="350">
        <v>14.344255050926728</v>
      </c>
      <c r="E22" s="350">
        <v>28.122747137908689</v>
      </c>
      <c r="F22" s="350">
        <v>9.671504957499403</v>
      </c>
      <c r="G22" s="350">
        <v>6.1634353501264538</v>
      </c>
      <c r="H22" s="350">
        <v>3.6167266394324376</v>
      </c>
      <c r="I22" s="75">
        <v>202.97828317762333</v>
      </c>
      <c r="Z22"/>
    </row>
    <row r="23" spans="2:26" ht="24" customHeight="1">
      <c r="B23" s="64" t="s">
        <v>310</v>
      </c>
      <c r="C23" s="350">
        <v>154.69454706261988</v>
      </c>
      <c r="D23" s="350">
        <v>18.539196858908664</v>
      </c>
      <c r="E23" s="350">
        <v>27.387798033081133</v>
      </c>
      <c r="F23" s="350">
        <v>8.8288428952026781</v>
      </c>
      <c r="G23" s="350">
        <v>6.0012367935092259</v>
      </c>
      <c r="H23" s="350">
        <v>3.2373488723802577</v>
      </c>
      <c r="I23" s="75">
        <v>218.68897051570187</v>
      </c>
      <c r="Z23"/>
    </row>
    <row r="24" spans="2:26" ht="24" customHeight="1">
      <c r="B24" s="64" t="s">
        <v>311</v>
      </c>
      <c r="C24" s="350">
        <v>61.89428167041882</v>
      </c>
      <c r="D24" s="350">
        <v>20.263123476256027</v>
      </c>
      <c r="E24" s="350">
        <v>31.058171660871178</v>
      </c>
      <c r="F24" s="350">
        <v>7.971834973403614</v>
      </c>
      <c r="G24" s="350">
        <v>5.7334435636868104</v>
      </c>
      <c r="H24" s="350">
        <v>8.1567961724380194</v>
      </c>
      <c r="I24" s="75">
        <v>135.07765151707446</v>
      </c>
      <c r="Z24"/>
    </row>
    <row r="25" spans="2:26" ht="24" customHeight="1">
      <c r="B25" s="64" t="s">
        <v>312</v>
      </c>
      <c r="C25" s="350">
        <v>207.09387891815669</v>
      </c>
      <c r="D25" s="350">
        <v>18.434680345854893</v>
      </c>
      <c r="E25" s="350">
        <v>26.95169528740627</v>
      </c>
      <c r="F25" s="350">
        <v>7.3262050955090681</v>
      </c>
      <c r="G25" s="350">
        <v>5.5449155637883782</v>
      </c>
      <c r="H25" s="350">
        <v>3.8553518490826848</v>
      </c>
      <c r="I25" s="75">
        <v>269.20672705979803</v>
      </c>
      <c r="Z25"/>
    </row>
    <row r="26" spans="2:26" ht="24" customHeight="1">
      <c r="B26" s="64" t="s">
        <v>313</v>
      </c>
      <c r="C26" s="350">
        <v>137.05859530932085</v>
      </c>
      <c r="D26" s="350">
        <v>20.575729192121582</v>
      </c>
      <c r="E26" s="350">
        <v>27.007437740541956</v>
      </c>
      <c r="F26" s="350">
        <v>6.8836698456830119</v>
      </c>
      <c r="G26" s="350">
        <v>5.4365630743114508</v>
      </c>
      <c r="H26" s="350">
        <v>1.1875500481136971</v>
      </c>
      <c r="I26" s="75">
        <v>198.14954521009255</v>
      </c>
      <c r="Z26"/>
    </row>
    <row r="27" spans="2:26" ht="24" customHeight="1">
      <c r="B27" s="64" t="s">
        <v>314</v>
      </c>
      <c r="C27" s="350">
        <v>150.27629341741138</v>
      </c>
      <c r="D27" s="350">
        <v>24.409167610658418</v>
      </c>
      <c r="E27" s="350">
        <v>33.074087385840372</v>
      </c>
      <c r="F27" s="350">
        <v>6.6442292239254392</v>
      </c>
      <c r="G27" s="350">
        <v>5.4084742029745163</v>
      </c>
      <c r="H27" s="350">
        <v>4.7539764886332083</v>
      </c>
      <c r="I27" s="75">
        <v>224.56622832944333</v>
      </c>
      <c r="Z27"/>
    </row>
    <row r="28" spans="2:26" ht="24" customHeight="1">
      <c r="B28" s="64" t="s">
        <v>315</v>
      </c>
      <c r="C28" s="350">
        <v>76.942178421333537</v>
      </c>
      <c r="D28" s="350">
        <v>15.548214846481443</v>
      </c>
      <c r="E28" s="350">
        <v>28.58761313050249</v>
      </c>
      <c r="F28" s="350">
        <v>6.6361725919496513</v>
      </c>
      <c r="G28" s="350">
        <v>5.4599455889764474</v>
      </c>
      <c r="H28" s="350">
        <v>7.2115498936742499</v>
      </c>
      <c r="I28" s="75">
        <v>140.38567447291783</v>
      </c>
      <c r="Z28"/>
    </row>
    <row r="29" spans="2:26" ht="24" customHeight="1">
      <c r="B29" s="64" t="s">
        <v>316</v>
      </c>
      <c r="C29" s="350">
        <v>257.49317578722224</v>
      </c>
      <c r="D29" s="350">
        <v>17.923403703339748</v>
      </c>
      <c r="E29" s="350">
        <v>38.853944377969945</v>
      </c>
      <c r="F29" s="350">
        <v>6.4579603492462834</v>
      </c>
      <c r="G29" s="350">
        <v>5.5578108744908237</v>
      </c>
      <c r="H29" s="350">
        <v>3.2788524709410423</v>
      </c>
      <c r="I29" s="75">
        <v>329.56514756321008</v>
      </c>
      <c r="Z29"/>
    </row>
    <row r="30" spans="2:26" ht="24" customHeight="1">
      <c r="B30" s="64" t="s">
        <v>317</v>
      </c>
      <c r="C30" s="350">
        <v>170.40558154378675</v>
      </c>
      <c r="D30" s="350">
        <v>16.394534783403788</v>
      </c>
      <c r="E30" s="350">
        <v>43.217192579046575</v>
      </c>
      <c r="F30" s="350">
        <v>6.1380374603028551</v>
      </c>
      <c r="G30" s="350">
        <v>5.7041232316108035</v>
      </c>
      <c r="H30" s="350">
        <v>3.6165829924087367</v>
      </c>
      <c r="I30" s="75">
        <v>245.4760525905595</v>
      </c>
      <c r="Z30"/>
    </row>
    <row r="31" spans="2:26" ht="24" customHeight="1">
      <c r="B31" s="64" t="s">
        <v>318</v>
      </c>
      <c r="C31" s="350">
        <v>186.80013825463266</v>
      </c>
      <c r="D31" s="350">
        <v>11.640334772674814</v>
      </c>
      <c r="E31" s="350">
        <v>45.249910255011642</v>
      </c>
      <c r="F31" s="350">
        <v>5.6764039251193594</v>
      </c>
      <c r="G31" s="350">
        <v>5.9016339879069415</v>
      </c>
      <c r="H31" s="350">
        <v>4.5649467903722076</v>
      </c>
      <c r="I31" s="75">
        <v>259.83336798571759</v>
      </c>
      <c r="Z31"/>
    </row>
    <row r="32" spans="2:26" ht="24" customHeight="1">
      <c r="B32" s="64" t="s">
        <v>319</v>
      </c>
      <c r="C32" s="350">
        <v>79.026494388130615</v>
      </c>
      <c r="D32" s="350">
        <v>12.19396817106767</v>
      </c>
      <c r="E32" s="350">
        <v>36.897250048278273</v>
      </c>
      <c r="F32" s="350">
        <v>5.0476414929591904</v>
      </c>
      <c r="G32" s="350">
        <v>6.1538202074761248</v>
      </c>
      <c r="H32" s="350">
        <v>5.09653679829474</v>
      </c>
      <c r="I32" s="75">
        <v>144.41571110620663</v>
      </c>
      <c r="Z32"/>
    </row>
    <row r="33" spans="2:26" ht="24" customHeight="1">
      <c r="B33" s="64" t="s">
        <v>320</v>
      </c>
      <c r="C33" s="350">
        <v>264.41471194617719</v>
      </c>
      <c r="D33" s="350">
        <v>17.217557389466688</v>
      </c>
      <c r="E33" s="350">
        <v>35.960254223495355</v>
      </c>
      <c r="F33" s="350">
        <v>4.9275730407321312</v>
      </c>
      <c r="G33" s="350">
        <v>6.4202079612094236</v>
      </c>
      <c r="H33" s="350">
        <v>3.5132312348282153</v>
      </c>
      <c r="I33" s="75">
        <v>332.45353579590892</v>
      </c>
      <c r="Z33"/>
    </row>
    <row r="34" spans="2:26" ht="24" customHeight="1">
      <c r="B34" s="64" t="s">
        <v>321</v>
      </c>
      <c r="C34" s="350">
        <v>175.0576557641366</v>
      </c>
      <c r="D34" s="350">
        <v>14.053814868613502</v>
      </c>
      <c r="E34" s="350">
        <v>24.087860385782228</v>
      </c>
      <c r="F34" s="350">
        <v>5.2877572991568149</v>
      </c>
      <c r="G34" s="350">
        <v>6.6974498886441367</v>
      </c>
      <c r="H34" s="350">
        <v>4.1482510035183662</v>
      </c>
      <c r="I34" s="75">
        <v>229.33278920985165</v>
      </c>
      <c r="Z34"/>
    </row>
    <row r="35" spans="2:26" ht="24" customHeight="1">
      <c r="B35" s="64" t="s">
        <v>322</v>
      </c>
      <c r="C35" s="350">
        <v>192.05602749800806</v>
      </c>
      <c r="D35" s="350">
        <v>16.797042046380763</v>
      </c>
      <c r="E35" s="350">
        <v>27.998753823375786</v>
      </c>
      <c r="F35" s="350">
        <v>6.12819426823323</v>
      </c>
      <c r="G35" s="350">
        <v>6.9798754698224075</v>
      </c>
      <c r="H35" s="350">
        <v>5.0933485804253031</v>
      </c>
      <c r="I35" s="75">
        <v>255.05324168624557</v>
      </c>
      <c r="Z35"/>
    </row>
    <row r="36" spans="2:26" ht="24" customHeight="1">
      <c r="B36" s="64" t="s">
        <v>401</v>
      </c>
      <c r="C36" s="350">
        <v>76.816697950638982</v>
      </c>
      <c r="D36" s="350">
        <v>16.433984974852606</v>
      </c>
      <c r="E36" s="350">
        <v>30.802728650191135</v>
      </c>
      <c r="F36" s="350">
        <v>7.3872838498559199</v>
      </c>
      <c r="G36" s="350">
        <v>7.2593165424615558</v>
      </c>
      <c r="H36" s="350">
        <v>5.886498042067009</v>
      </c>
      <c r="I36" s="75">
        <v>144.58651001006723</v>
      </c>
      <c r="Z36"/>
    </row>
    <row r="37" spans="2:26" ht="24" customHeight="1">
      <c r="B37" s="64" t="s">
        <v>402</v>
      </c>
      <c r="C37" s="350">
        <v>257.29101059664583</v>
      </c>
      <c r="D37" s="350">
        <v>14.119710608807399</v>
      </c>
      <c r="E37" s="350">
        <v>29.405621434298297</v>
      </c>
      <c r="F37" s="350">
        <v>8.3831755585833925</v>
      </c>
      <c r="G37" s="350">
        <v>7.5178944621217481</v>
      </c>
      <c r="H37" s="350">
        <v>4.2634142179535512</v>
      </c>
      <c r="I37" s="75">
        <v>320.9808268784102</v>
      </c>
      <c r="Z37"/>
    </row>
    <row r="38" spans="2:26" ht="24" customHeight="1">
      <c r="B38" s="64" t="s">
        <v>403</v>
      </c>
      <c r="C38" s="350">
        <v>170.40151138101027</v>
      </c>
      <c r="D38" s="350">
        <v>19.679459562167835</v>
      </c>
      <c r="E38" s="350">
        <v>35.141128684532525</v>
      </c>
      <c r="F38" s="350">
        <v>9.0651910148396286</v>
      </c>
      <c r="G38" s="350">
        <v>7.7588424419326829</v>
      </c>
      <c r="H38" s="350">
        <v>2.6847156459027604</v>
      </c>
      <c r="I38" s="75">
        <v>244.7308487303857</v>
      </c>
      <c r="Z38"/>
    </row>
    <row r="39" spans="2:26" ht="24" customHeight="1">
      <c r="B39" s="64" t="s">
        <v>404</v>
      </c>
      <c r="C39" s="350">
        <v>186.92749972526647</v>
      </c>
      <c r="D39" s="350">
        <v>21.717304791031516</v>
      </c>
      <c r="E39" s="350">
        <v>39.406169664748326</v>
      </c>
      <c r="F39" s="350">
        <v>9.4333302186246222</v>
      </c>
      <c r="G39" s="350">
        <v>7.9850269582387616</v>
      </c>
      <c r="H39" s="350">
        <v>4.2672501263883333</v>
      </c>
      <c r="I39" s="75">
        <v>269.73658148429797</v>
      </c>
      <c r="Z39"/>
    </row>
    <row r="40" spans="2:26" ht="24" customHeight="1">
      <c r="B40" s="64" t="s">
        <v>383</v>
      </c>
      <c r="C40" s="350">
        <v>82.958341116671676</v>
      </c>
      <c r="D40" s="350">
        <v>21.49057043928407</v>
      </c>
      <c r="E40" s="350">
        <v>29.553849820435293</v>
      </c>
      <c r="F40" s="350">
        <v>9.4875931699383766</v>
      </c>
      <c r="G40" s="350">
        <v>8.1989110234053815</v>
      </c>
      <c r="H40" s="350">
        <v>6.4461455002831363</v>
      </c>
      <c r="I40" s="75">
        <v>158.13541107001794</v>
      </c>
    </row>
    <row r="41" spans="2:26" ht="23.4" customHeight="1">
      <c r="B41" s="64" t="s">
        <v>384</v>
      </c>
      <c r="C41" s="350">
        <v>277.71036663676506</v>
      </c>
      <c r="D41" s="350">
        <v>20.60680862590387</v>
      </c>
      <c r="E41" s="350">
        <v>30.800288178048014</v>
      </c>
      <c r="F41" s="350">
        <v>9.5282903834236912</v>
      </c>
      <c r="G41" s="350">
        <v>8.3593240722803444</v>
      </c>
      <c r="H41" s="350">
        <v>7.2208970137965336</v>
      </c>
      <c r="I41" s="75">
        <v>354.22597491021747</v>
      </c>
    </row>
    <row r="42" spans="2:26" ht="22.2" customHeight="1">
      <c r="B42" s="64" t="s">
        <v>400</v>
      </c>
      <c r="C42" s="350">
        <v>183.86677060705898</v>
      </c>
      <c r="D42" s="350">
        <v>14.051410960695343</v>
      </c>
      <c r="E42" s="350">
        <v>33.579223659690065</v>
      </c>
      <c r="F42" s="350">
        <v>9.5554218590805711</v>
      </c>
      <c r="G42" s="350">
        <v>8.4662661048636547</v>
      </c>
      <c r="H42" s="350">
        <v>4.9563827817528114</v>
      </c>
      <c r="I42" s="75">
        <v>254.47547597314141</v>
      </c>
    </row>
  </sheetData>
  <mergeCells count="2">
    <mergeCell ref="C2:I2"/>
    <mergeCell ref="B2:B3"/>
  </mergeCells>
  <printOptions horizontalCentered="1"/>
  <pageMargins left="0.25" right="0.25" top="0.75" bottom="0.75" header="0.3" footer="0.3"/>
  <pageSetup scale="62" orientation="portrait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D578B9-9FC4-48EC-989F-3F877FC02AAF}">
  <sheetPr>
    <tabColor rgb="FF84E886"/>
  </sheetPr>
  <dimension ref="B1:Z43"/>
  <sheetViews>
    <sheetView zoomScaleNormal="100" workbookViewId="0">
      <pane xSplit="2" ySplit="3" topLeftCell="C35" activePane="bottomRight" state="frozen"/>
      <selection activeCell="C40" sqref="C40"/>
      <selection pane="topRight" activeCell="C40" sqref="C40"/>
      <selection pane="bottomLeft" activeCell="C40" sqref="C40"/>
      <selection pane="bottomRight" activeCell="C40" sqref="C40"/>
    </sheetView>
  </sheetViews>
  <sheetFormatPr defaultColWidth="6.44140625" defaultRowHeight="15.6"/>
  <cols>
    <col min="1" max="1" width="1.44140625" customWidth="1"/>
    <col min="2" max="2" width="9.77734375" customWidth="1"/>
    <col min="3" max="3" width="17.44140625" customWidth="1"/>
    <col min="4" max="4" width="17.44140625" style="53" customWidth="1"/>
    <col min="5" max="5" width="16" customWidth="1"/>
    <col min="6" max="6" width="14.33203125" customWidth="1"/>
    <col min="7" max="8" width="13.44140625" customWidth="1"/>
    <col min="9" max="9" width="18.77734375" customWidth="1"/>
    <col min="10" max="10" width="9.44140625" customWidth="1"/>
    <col min="11" max="21" width="6.77734375" customWidth="1"/>
    <col min="22" max="25" width="6.44140625" customWidth="1"/>
    <col min="26" max="26" width="7.21875" style="80" customWidth="1"/>
    <col min="27" max="27" width="1.44140625" customWidth="1"/>
    <col min="28" max="241" width="9.21875" customWidth="1"/>
    <col min="242" max="242" width="6" customWidth="1"/>
    <col min="243" max="243" width="3.44140625" customWidth="1"/>
    <col min="244" max="244" width="8.21875" customWidth="1"/>
    <col min="245" max="247" width="6.44140625" customWidth="1"/>
    <col min="248" max="248" width="6.21875" customWidth="1"/>
    <col min="249" max="249" width="8" customWidth="1"/>
    <col min="250" max="250" width="6.44140625" customWidth="1"/>
    <col min="251" max="251" width="6.77734375" customWidth="1"/>
    <col min="252" max="252" width="8" customWidth="1"/>
    <col min="253" max="253" width="8.44140625" customWidth="1"/>
  </cols>
  <sheetData>
    <row r="1" spans="2:26" s="98" customFormat="1" ht="27.75" customHeight="1">
      <c r="B1" s="369" t="s">
        <v>371</v>
      </c>
      <c r="C1" s="410"/>
      <c r="D1" s="410"/>
      <c r="E1" s="410"/>
      <c r="F1" s="410"/>
      <c r="G1" s="410"/>
      <c r="H1" s="410"/>
      <c r="I1" s="410"/>
      <c r="J1" s="100"/>
      <c r="K1" s="100"/>
      <c r="L1" s="100"/>
      <c r="M1" s="100"/>
      <c r="N1" s="100"/>
      <c r="O1" s="100"/>
      <c r="P1" s="100"/>
      <c r="Q1" s="100"/>
      <c r="R1" s="100"/>
      <c r="S1" s="100"/>
      <c r="T1" s="100"/>
      <c r="U1" s="100"/>
      <c r="Z1" s="100"/>
    </row>
    <row r="2" spans="2:26" ht="22.5" customHeight="1">
      <c r="B2" s="489" t="s">
        <v>323</v>
      </c>
      <c r="C2" s="493" t="s">
        <v>405</v>
      </c>
      <c r="D2" s="494"/>
      <c r="E2" s="495"/>
      <c r="F2" s="495"/>
      <c r="G2" s="495"/>
      <c r="H2" s="495"/>
      <c r="I2" s="495"/>
    </row>
    <row r="3" spans="2:26" s="80" customFormat="1" ht="75" customHeight="1">
      <c r="B3" s="490"/>
      <c r="C3" s="431" t="s">
        <v>324</v>
      </c>
      <c r="D3" s="431" t="s">
        <v>325</v>
      </c>
      <c r="E3" s="431" t="s">
        <v>326</v>
      </c>
      <c r="F3" s="431" t="s">
        <v>327</v>
      </c>
      <c r="G3" s="431" t="s">
        <v>328</v>
      </c>
      <c r="H3" s="431" t="s">
        <v>329</v>
      </c>
      <c r="I3" s="431" t="s">
        <v>63</v>
      </c>
      <c r="J3"/>
      <c r="K3"/>
      <c r="L3"/>
      <c r="M3"/>
      <c r="N3"/>
      <c r="O3"/>
      <c r="P3"/>
      <c r="Q3"/>
    </row>
    <row r="4" spans="2:26" ht="24" customHeight="1">
      <c r="B4" s="64" t="s">
        <v>291</v>
      </c>
      <c r="C4" s="350">
        <v>6.9152324149038975</v>
      </c>
      <c r="D4" s="350">
        <v>1.6425788243270294</v>
      </c>
      <c r="E4" s="350">
        <v>2.6440073362309739</v>
      </c>
      <c r="F4" s="350">
        <v>0.61587322007233125</v>
      </c>
      <c r="G4" s="350">
        <v>0.70522224158658964</v>
      </c>
      <c r="H4" s="350">
        <v>3.9792476086482811E-3</v>
      </c>
      <c r="I4" s="350">
        <v>12.526893284729471</v>
      </c>
      <c r="Z4"/>
    </row>
    <row r="5" spans="2:26" ht="24" customHeight="1">
      <c r="B5" s="64" t="s">
        <v>292</v>
      </c>
      <c r="C5" s="350">
        <v>19.660875732156576</v>
      </c>
      <c r="D5" s="350">
        <v>1.2061931836834869</v>
      </c>
      <c r="E5" s="350">
        <v>2.3123435284046274</v>
      </c>
      <c r="F5" s="350">
        <v>0.53362547882203848</v>
      </c>
      <c r="G5" s="350">
        <v>0.59908822547964491</v>
      </c>
      <c r="H5" s="350">
        <v>5.2676362965570538E-2</v>
      </c>
      <c r="I5" s="350">
        <v>24.36480251151195</v>
      </c>
      <c r="Z5"/>
    </row>
    <row r="6" spans="2:26" ht="24" customHeight="1">
      <c r="B6" s="64" t="s">
        <v>293</v>
      </c>
      <c r="C6" s="350">
        <v>14.930803595069289</v>
      </c>
      <c r="D6" s="350">
        <v>1.2605679355810562</v>
      </c>
      <c r="E6" s="350">
        <v>2.7845086738989102</v>
      </c>
      <c r="F6" s="350">
        <v>0.63604906654293136</v>
      </c>
      <c r="G6" s="350">
        <v>0.68721984384876211</v>
      </c>
      <c r="H6" s="350">
        <v>1.0747831370508827</v>
      </c>
      <c r="I6" s="350">
        <v>21.373932251991835</v>
      </c>
      <c r="Z6"/>
    </row>
    <row r="7" spans="2:26" ht="24" customHeight="1">
      <c r="B7" s="64" t="s">
        <v>294</v>
      </c>
      <c r="C7" s="350">
        <v>15.941899625721859</v>
      </c>
      <c r="D7" s="350">
        <v>0.85602080351673027</v>
      </c>
      <c r="E7" s="350">
        <v>2.9236400442514894</v>
      </c>
      <c r="F7" s="350">
        <v>0.65412315605596005</v>
      </c>
      <c r="G7" s="350">
        <v>0.66907581848114206</v>
      </c>
      <c r="H7" s="350">
        <v>0.29901442524207034</v>
      </c>
      <c r="I7" s="350">
        <v>21.343773873269249</v>
      </c>
      <c r="Z7"/>
    </row>
    <row r="8" spans="2:26" ht="24" customHeight="1">
      <c r="B8" s="64" t="s">
        <v>295</v>
      </c>
      <c r="C8" s="350">
        <v>6.9920443880357857</v>
      </c>
      <c r="D8" s="350">
        <v>1.0281224826813011</v>
      </c>
      <c r="E8" s="350">
        <v>3.2472199452118011</v>
      </c>
      <c r="F8" s="350">
        <v>0.70547565354991293</v>
      </c>
      <c r="G8" s="350">
        <v>0.66867506367646146</v>
      </c>
      <c r="H8" s="350">
        <v>5.1515123124421837E-3</v>
      </c>
      <c r="I8" s="350">
        <v>12.646689045467705</v>
      </c>
      <c r="Z8"/>
    </row>
    <row r="9" spans="2:26" ht="24" customHeight="1">
      <c r="B9" s="64" t="s">
        <v>296</v>
      </c>
      <c r="C9" s="350">
        <v>19.775423230097157</v>
      </c>
      <c r="D9" s="350">
        <v>0.81305838073393</v>
      </c>
      <c r="E9" s="350">
        <v>2.8249018593077819</v>
      </c>
      <c r="F9" s="350">
        <v>0.64196499520945971</v>
      </c>
      <c r="G9" s="350">
        <v>0.56707501709015951</v>
      </c>
      <c r="H9" s="350">
        <v>6.7925011605058247E-2</v>
      </c>
      <c r="I9" s="350">
        <v>24.690348494043548</v>
      </c>
      <c r="Z9"/>
    </row>
    <row r="10" spans="2:26" ht="24" customHeight="1">
      <c r="B10" s="64" t="s">
        <v>297</v>
      </c>
      <c r="C10" s="350">
        <v>14.84036430579474</v>
      </c>
      <c r="D10" s="350">
        <v>1.3460262640259166</v>
      </c>
      <c r="E10" s="350">
        <v>3.3580748415204726</v>
      </c>
      <c r="F10" s="350">
        <v>0.78736141828538897</v>
      </c>
      <c r="G10" s="350">
        <v>0.64782206245899654</v>
      </c>
      <c r="H10" s="350">
        <v>1.3702841962296846</v>
      </c>
      <c r="I10" s="350">
        <v>22.349933088315201</v>
      </c>
      <c r="Z10"/>
    </row>
    <row r="11" spans="2:26" ht="24" customHeight="1">
      <c r="B11" s="64" t="s">
        <v>298</v>
      </c>
      <c r="C11" s="350">
        <v>16.530117275953906</v>
      </c>
      <c r="D11" s="350">
        <v>2.0273767150221431</v>
      </c>
      <c r="E11" s="350">
        <v>3.6689547723420661</v>
      </c>
      <c r="F11" s="350">
        <v>0.86794221286509798</v>
      </c>
      <c r="G11" s="350">
        <v>0.66558052438540405</v>
      </c>
      <c r="H11" s="350">
        <v>0.38440076213374402</v>
      </c>
      <c r="I11" s="350">
        <v>24.144372262702358</v>
      </c>
      <c r="Z11"/>
    </row>
    <row r="12" spans="2:26" ht="24" customHeight="1">
      <c r="B12" s="64" t="s">
        <v>299</v>
      </c>
      <c r="C12" s="350">
        <v>7.2658454428429495</v>
      </c>
      <c r="D12" s="350">
        <v>1.4620371746826601</v>
      </c>
      <c r="E12" s="350">
        <v>3.5161123345106722</v>
      </c>
      <c r="F12" s="350">
        <v>0.95717552492425007</v>
      </c>
      <c r="G12" s="350">
        <v>0.68415218074858353</v>
      </c>
      <c r="H12" s="350">
        <v>3.6808516689819486E-3</v>
      </c>
      <c r="I12" s="350">
        <v>13.889003509378096</v>
      </c>
      <c r="Z12"/>
    </row>
    <row r="13" spans="2:26" ht="24" customHeight="1">
      <c r="B13" s="64" t="s">
        <v>300</v>
      </c>
      <c r="C13" s="350">
        <v>19.495388254553575</v>
      </c>
      <c r="D13" s="350">
        <v>1.2965273577913403</v>
      </c>
      <c r="E13" s="350">
        <v>2.8470125373991317</v>
      </c>
      <c r="F13" s="350">
        <v>0.8423330919317521</v>
      </c>
      <c r="G13" s="350">
        <v>0.55538805348809106</v>
      </c>
      <c r="H13" s="350">
        <v>4.3918687302760384E-2</v>
      </c>
      <c r="I13" s="350">
        <v>25.080567982466651</v>
      </c>
      <c r="Z13"/>
    </row>
    <row r="14" spans="2:26" ht="24" customHeight="1">
      <c r="B14" s="64" t="s">
        <v>301</v>
      </c>
      <c r="C14" s="350">
        <v>15.535845557146189</v>
      </c>
      <c r="D14" s="350">
        <v>1.0640452347200176</v>
      </c>
      <c r="E14" s="350">
        <v>3.4673432353696598</v>
      </c>
      <c r="F14" s="350">
        <v>1.1203942275486158</v>
      </c>
      <c r="G14" s="350">
        <v>0.67544407462224276</v>
      </c>
      <c r="H14" s="350">
        <v>0.89271919659668419</v>
      </c>
      <c r="I14" s="350">
        <v>22.755791526003406</v>
      </c>
      <c r="Z14"/>
    </row>
    <row r="15" spans="2:26" ht="24" customHeight="1">
      <c r="B15" s="64" t="s">
        <v>302</v>
      </c>
      <c r="C15" s="350">
        <v>16.022277261413166</v>
      </c>
      <c r="D15" s="350">
        <v>1.1969996487821537</v>
      </c>
      <c r="E15" s="350">
        <v>3.319022713642001</v>
      </c>
      <c r="F15" s="350">
        <v>1.1688244886259591</v>
      </c>
      <c r="G15" s="350">
        <v>0.64022612727560302</v>
      </c>
      <c r="H15" s="350">
        <v>0.208386691689118</v>
      </c>
      <c r="I15" s="350">
        <v>22.555736931428001</v>
      </c>
      <c r="Z15"/>
    </row>
    <row r="16" spans="2:26" ht="24" customHeight="1">
      <c r="B16" s="64" t="s">
        <v>303</v>
      </c>
      <c r="C16" s="350">
        <v>7.2483521139903671</v>
      </c>
      <c r="D16" s="350">
        <v>2.3350916961175563</v>
      </c>
      <c r="E16" s="350">
        <v>3.1432947336823389</v>
      </c>
      <c r="F16" s="350">
        <v>1.3914676159849708</v>
      </c>
      <c r="G16" s="350">
        <v>0.68893162829976939</v>
      </c>
      <c r="H16" s="350">
        <v>6.5463035358775845E-2</v>
      </c>
      <c r="I16" s="350">
        <v>14.872600823433777</v>
      </c>
      <c r="Z16"/>
    </row>
    <row r="17" spans="2:26" ht="24" customHeight="1">
      <c r="B17" s="64" t="s">
        <v>304</v>
      </c>
      <c r="C17" s="350">
        <v>20.002794435378078</v>
      </c>
      <c r="D17" s="350">
        <v>1.4679254853644177</v>
      </c>
      <c r="E17" s="350">
        <v>2.4506183390164118</v>
      </c>
      <c r="F17" s="350">
        <v>1.2133862476417054</v>
      </c>
      <c r="G17" s="350">
        <v>0.57415589065489314</v>
      </c>
      <c r="H17" s="350">
        <v>0.53979778990387262</v>
      </c>
      <c r="I17" s="350">
        <v>26.248678187959378</v>
      </c>
      <c r="Z17"/>
    </row>
    <row r="18" spans="2:26" ht="24" customHeight="1">
      <c r="B18" s="64" t="s">
        <v>305</v>
      </c>
      <c r="C18" s="350">
        <v>17.369873443842796</v>
      </c>
      <c r="D18" s="350">
        <v>2.1921564794253632</v>
      </c>
      <c r="E18" s="350">
        <v>3.0910981724222752</v>
      </c>
      <c r="F18" s="350">
        <v>1.6133408054590741</v>
      </c>
      <c r="G18" s="350">
        <v>0.76477590197871292</v>
      </c>
      <c r="H18" s="350">
        <v>0.45648748396425298</v>
      </c>
      <c r="I18" s="350">
        <v>25.487732287092474</v>
      </c>
      <c r="Z18"/>
    </row>
    <row r="19" spans="2:26" ht="24" customHeight="1">
      <c r="B19" s="64" t="s">
        <v>306</v>
      </c>
      <c r="C19" s="350">
        <v>17.879906898911653</v>
      </c>
      <c r="D19" s="350">
        <v>1.6867854431372749</v>
      </c>
      <c r="E19" s="350">
        <v>2.8604047440304474</v>
      </c>
      <c r="F19" s="350">
        <v>1.4738941065117008</v>
      </c>
      <c r="G19" s="350">
        <v>0.73222998431899677</v>
      </c>
      <c r="H19" s="350">
        <v>0.74835250505458217</v>
      </c>
      <c r="I19" s="350">
        <v>25.381573681964653</v>
      </c>
      <c r="Z19"/>
    </row>
    <row r="20" spans="2:26" ht="24" customHeight="1">
      <c r="B20" s="64" t="s">
        <v>307</v>
      </c>
      <c r="C20" s="350">
        <v>7.6146825042795934</v>
      </c>
      <c r="D20" s="350">
        <v>1.624621628650454</v>
      </c>
      <c r="E20" s="350">
        <v>2.6666145244707273</v>
      </c>
      <c r="F20" s="350">
        <v>1.3576986647530902</v>
      </c>
      <c r="G20" s="350">
        <v>0.7392634732855855</v>
      </c>
      <c r="H20" s="350">
        <v>0.51998961132626553</v>
      </c>
      <c r="I20" s="350">
        <v>14.522870406765717</v>
      </c>
      <c r="Z20"/>
    </row>
    <row r="21" spans="2:26" ht="24" customHeight="1">
      <c r="B21" s="64" t="s">
        <v>308</v>
      </c>
      <c r="C21" s="350">
        <v>23.712216784575663</v>
      </c>
      <c r="D21" s="350">
        <v>1.5933695181150138</v>
      </c>
      <c r="E21" s="350">
        <v>2.8835178048603232</v>
      </c>
      <c r="F21" s="350">
        <v>1.169698608701377</v>
      </c>
      <c r="G21" s="350">
        <v>0.69247823205290993</v>
      </c>
      <c r="H21" s="350">
        <v>0.44021103542147427</v>
      </c>
      <c r="I21" s="350">
        <v>30.49149198372676</v>
      </c>
      <c r="Z21"/>
    </row>
    <row r="22" spans="2:26" ht="24" customHeight="1">
      <c r="B22" s="64" t="s">
        <v>309</v>
      </c>
      <c r="C22" s="350">
        <v>18.559762818120106</v>
      </c>
      <c r="D22" s="350">
        <v>1.8873295050209336</v>
      </c>
      <c r="E22" s="350">
        <v>3.7002193733434061</v>
      </c>
      <c r="F22" s="350">
        <v>1.2725175758127345</v>
      </c>
      <c r="G22" s="350">
        <v>0.8109471943495008</v>
      </c>
      <c r="H22" s="350">
        <v>0.47586681036845113</v>
      </c>
      <c r="I22" s="350">
        <v>26.706643277015136</v>
      </c>
      <c r="Z22"/>
    </row>
    <row r="23" spans="2:26" ht="24" customHeight="1">
      <c r="B23" s="64" t="s">
        <v>310</v>
      </c>
      <c r="C23" s="350">
        <v>19.330814733299817</v>
      </c>
      <c r="D23" s="350">
        <v>2.3166801066275924</v>
      </c>
      <c r="E23" s="350">
        <v>3.4224118418098701</v>
      </c>
      <c r="F23" s="350">
        <v>1.1032627171240055</v>
      </c>
      <c r="G23" s="350">
        <v>0.74992169296716771</v>
      </c>
      <c r="H23" s="350">
        <v>0.40454296849718568</v>
      </c>
      <c r="I23" s="350">
        <v>27.327634060325646</v>
      </c>
      <c r="Z23"/>
    </row>
    <row r="24" spans="2:26" ht="24" customHeight="1">
      <c r="B24" s="64" t="s">
        <v>311</v>
      </c>
      <c r="C24" s="350">
        <v>7.7067652578477999</v>
      </c>
      <c r="D24" s="350">
        <v>2.5230624188167168</v>
      </c>
      <c r="E24" s="350">
        <v>3.8672076299848501</v>
      </c>
      <c r="F24" s="350">
        <v>0.99261287402073006</v>
      </c>
      <c r="G24" s="350">
        <v>0.71389961191795503</v>
      </c>
      <c r="H24" s="350">
        <v>1.0156433140597407</v>
      </c>
      <c r="I24" s="350">
        <v>16.819191106647793</v>
      </c>
      <c r="Z24"/>
    </row>
    <row r="25" spans="2:26" ht="24" customHeight="1">
      <c r="B25" s="64" t="s">
        <v>312</v>
      </c>
      <c r="C25" s="350">
        <v>22.871904149813766</v>
      </c>
      <c r="D25" s="350">
        <v>2.0359667031466393</v>
      </c>
      <c r="E25" s="350">
        <v>2.9766045935725542</v>
      </c>
      <c r="F25" s="350">
        <v>0.80912222805282363</v>
      </c>
      <c r="G25" s="350">
        <v>0.61239268855405715</v>
      </c>
      <c r="H25" s="350">
        <v>0.42579355032929189</v>
      </c>
      <c r="I25" s="350">
        <v>29.73178391346914</v>
      </c>
      <c r="Z25"/>
    </row>
    <row r="26" spans="2:26" ht="24" customHeight="1">
      <c r="B26" s="64" t="s">
        <v>313</v>
      </c>
      <c r="C26" s="350">
        <v>17.637396440761627</v>
      </c>
      <c r="D26" s="350">
        <v>2.6477893779677504</v>
      </c>
      <c r="E26" s="350">
        <v>3.4754543135663645</v>
      </c>
      <c r="F26" s="350">
        <v>0.88582561175111518</v>
      </c>
      <c r="G26" s="350">
        <v>0.69960455964424995</v>
      </c>
      <c r="H26" s="350">
        <v>0.15281997414723544</v>
      </c>
      <c r="I26" s="350">
        <v>25.498890277838342</v>
      </c>
      <c r="Z26"/>
    </row>
    <row r="27" spans="2:26" ht="24" customHeight="1">
      <c r="B27" s="64" t="s">
        <v>314</v>
      </c>
      <c r="C27" s="350">
        <v>16.74931550120824</v>
      </c>
      <c r="D27" s="350">
        <v>2.7205678296655558</v>
      </c>
      <c r="E27" s="350">
        <v>3.6863321016393127</v>
      </c>
      <c r="F27" s="350">
        <v>0.74054455964496957</v>
      </c>
      <c r="G27" s="350">
        <v>0.60281125349655562</v>
      </c>
      <c r="H27" s="350">
        <v>0.52986302950840591</v>
      </c>
      <c r="I27" s="350">
        <v>25.029434275163041</v>
      </c>
      <c r="Z27"/>
    </row>
    <row r="28" spans="2:26" ht="24" customHeight="1">
      <c r="B28" s="64" t="s">
        <v>315</v>
      </c>
      <c r="C28" s="350">
        <v>9.0513490157335301</v>
      </c>
      <c r="D28" s="350">
        <v>1.8290659562102134</v>
      </c>
      <c r="E28" s="350">
        <v>3.3629989334848363</v>
      </c>
      <c r="F28" s="350">
        <v>0.7806682302320529</v>
      </c>
      <c r="G28" s="350">
        <v>0.642298855409559</v>
      </c>
      <c r="H28" s="350">
        <v>0.84835465243239416</v>
      </c>
      <c r="I28" s="350">
        <v>16.514735643502586</v>
      </c>
      <c r="Z28"/>
    </row>
    <row r="29" spans="2:26" ht="24" customHeight="1">
      <c r="B29" s="64" t="s">
        <v>316</v>
      </c>
      <c r="C29" s="350">
        <v>26.294662552595266</v>
      </c>
      <c r="D29" s="350">
        <v>1.8303003593489491</v>
      </c>
      <c r="E29" s="350">
        <v>3.9676832332840557</v>
      </c>
      <c r="F29" s="350">
        <v>0.65947335358430059</v>
      </c>
      <c r="G29" s="350">
        <v>0.56755197891785314</v>
      </c>
      <c r="H29" s="350">
        <v>0.33482953099456958</v>
      </c>
      <c r="I29" s="350">
        <v>33.654501008724992</v>
      </c>
      <c r="Z29"/>
    </row>
    <row r="30" spans="2:26" ht="24" customHeight="1">
      <c r="B30" s="64" t="s">
        <v>317</v>
      </c>
      <c r="C30" s="350">
        <v>21.040670593489981</v>
      </c>
      <c r="D30" s="350">
        <v>2.0242999248382909</v>
      </c>
      <c r="E30" s="350">
        <v>5.3362026337000223</v>
      </c>
      <c r="F30" s="350">
        <v>0.7578884630580528</v>
      </c>
      <c r="G30" s="350">
        <v>0.70431130749175008</v>
      </c>
      <c r="H30" s="350">
        <v>0.44655421922161254</v>
      </c>
      <c r="I30" s="350">
        <v>30.309927141799715</v>
      </c>
      <c r="Z30"/>
    </row>
    <row r="31" spans="2:26" ht="24" customHeight="1">
      <c r="B31" s="64" t="s">
        <v>318</v>
      </c>
      <c r="C31" s="350">
        <v>20.882817547102935</v>
      </c>
      <c r="D31" s="350">
        <v>1.301299825129747</v>
      </c>
      <c r="E31" s="350">
        <v>5.0585916515228027</v>
      </c>
      <c r="F31" s="350">
        <v>0.63457826423202202</v>
      </c>
      <c r="G31" s="350">
        <v>0.65975725152433462</v>
      </c>
      <c r="H31" s="350">
        <v>0.51032591210200451</v>
      </c>
      <c r="I31" s="350">
        <v>29.04737045161384</v>
      </c>
      <c r="Z31"/>
    </row>
    <row r="32" spans="2:26" ht="24" customHeight="1">
      <c r="B32" s="64" t="s">
        <v>319</v>
      </c>
      <c r="C32" s="350">
        <v>8.8004121631750039</v>
      </c>
      <c r="D32" s="350">
        <v>1.3579236513134576</v>
      </c>
      <c r="E32" s="350">
        <v>4.1088879195095309</v>
      </c>
      <c r="F32" s="350">
        <v>0.56210674576824904</v>
      </c>
      <c r="G32" s="350">
        <v>0.68529111183753844</v>
      </c>
      <c r="H32" s="350">
        <v>0.56755174042641721</v>
      </c>
      <c r="I32" s="350">
        <v>16.082173332030202</v>
      </c>
      <c r="Z32"/>
    </row>
    <row r="33" spans="2:26" ht="24" customHeight="1">
      <c r="B33" s="64" t="s">
        <v>320</v>
      </c>
      <c r="C33" s="350">
        <v>25.637696888364086</v>
      </c>
      <c r="D33" s="350">
        <v>1.6694173870288012</v>
      </c>
      <c r="E33" s="350">
        <v>3.4867125623409074</v>
      </c>
      <c r="F33" s="350">
        <v>0.47777834706595418</v>
      </c>
      <c r="G33" s="350">
        <v>0.62250449098783178</v>
      </c>
      <c r="H33" s="350">
        <v>0.3406435172774851</v>
      </c>
      <c r="I33" s="350">
        <v>32.23475319306506</v>
      </c>
      <c r="Z33"/>
    </row>
    <row r="34" spans="2:26" ht="24" customHeight="1">
      <c r="B34" s="64" t="s">
        <v>321</v>
      </c>
      <c r="C34" s="350">
        <v>20.531343372639959</v>
      </c>
      <c r="D34" s="350">
        <v>1.6482780916007764</v>
      </c>
      <c r="E34" s="350">
        <v>2.8251042808378819</v>
      </c>
      <c r="F34" s="350">
        <v>0.62016574085994991</v>
      </c>
      <c r="G34" s="350">
        <v>0.78549917045657547</v>
      </c>
      <c r="H34" s="350">
        <v>0.48652065730782024</v>
      </c>
      <c r="I34" s="350">
        <v>26.896911313702965</v>
      </c>
      <c r="Z34"/>
    </row>
    <row r="35" spans="2:26" ht="24" customHeight="1">
      <c r="B35" s="64" t="s">
        <v>322</v>
      </c>
      <c r="C35" s="350">
        <v>19.899178639803011</v>
      </c>
      <c r="D35" s="350">
        <v>1.7403637087343165</v>
      </c>
      <c r="E35" s="350">
        <v>2.9009878590194256</v>
      </c>
      <c r="F35" s="350">
        <v>0.63495030107427741</v>
      </c>
      <c r="G35" s="350">
        <v>0.72319411510797604</v>
      </c>
      <c r="H35" s="350">
        <v>0.52772857273496077</v>
      </c>
      <c r="I35" s="350">
        <v>26.42640319647397</v>
      </c>
      <c r="Z35"/>
    </row>
    <row r="36" spans="2:26" ht="24" customHeight="1">
      <c r="B36" s="64" t="s">
        <v>401</v>
      </c>
      <c r="C36" s="350">
        <v>9.1014149744052286</v>
      </c>
      <c r="D36" s="350">
        <v>1.9471354657210942</v>
      </c>
      <c r="E36" s="350">
        <v>3.6495765018373656</v>
      </c>
      <c r="F36" s="350">
        <v>0.87526198918969933</v>
      </c>
      <c r="G36" s="350">
        <v>0.86010013507691541</v>
      </c>
      <c r="H36" s="350">
        <v>0.69744551453256109</v>
      </c>
      <c r="I36" s="350">
        <v>17.130934580762869</v>
      </c>
      <c r="Z36"/>
    </row>
    <row r="37" spans="2:26" ht="24" customHeight="1">
      <c r="B37" s="64" t="s">
        <v>402</v>
      </c>
      <c r="C37" s="350">
        <v>23.679576592421782</v>
      </c>
      <c r="D37" s="350">
        <v>1.2994965041675806</v>
      </c>
      <c r="E37" s="350">
        <v>2.706323331648897</v>
      </c>
      <c r="F37" s="350">
        <v>0.77153899495694855</v>
      </c>
      <c r="G37" s="350">
        <v>0.69190352712570158</v>
      </c>
      <c r="H37" s="350">
        <v>0.39237998749019354</v>
      </c>
      <c r="I37" s="350">
        <v>29.541218937811102</v>
      </c>
      <c r="Z37"/>
    </row>
    <row r="38" spans="2:26" ht="24" customHeight="1">
      <c r="B38" s="64" t="s">
        <v>403</v>
      </c>
      <c r="C38" s="350">
        <v>18.053683599412842</v>
      </c>
      <c r="D38" s="350">
        <v>2.084997565241145</v>
      </c>
      <c r="E38" s="350">
        <v>3.723129058276077</v>
      </c>
      <c r="F38" s="350">
        <v>0.96043802090591857</v>
      </c>
      <c r="G38" s="350">
        <v>0.82203312288202235</v>
      </c>
      <c r="H38" s="350">
        <v>0.28444000544776366</v>
      </c>
      <c r="I38" s="350">
        <v>25.928721372165768</v>
      </c>
      <c r="Z38"/>
    </row>
    <row r="39" spans="2:26" ht="24" customHeight="1">
      <c r="B39" s="64" t="s">
        <v>404</v>
      </c>
      <c r="C39" s="350">
        <v>18.24779318686809</v>
      </c>
      <c r="D39" s="350">
        <v>2.1200352381825436</v>
      </c>
      <c r="E39" s="350">
        <v>3.8468156658908494</v>
      </c>
      <c r="F39" s="350">
        <v>0.92087819687253802</v>
      </c>
      <c r="G39" s="350">
        <v>0.77949536980733602</v>
      </c>
      <c r="H39" s="350">
        <v>0.41656737450303488</v>
      </c>
      <c r="I39" s="350">
        <v>26.331585032124387</v>
      </c>
      <c r="Z39"/>
    </row>
    <row r="40" spans="2:26" ht="23.4" customHeight="1">
      <c r="B40" s="64" t="s">
        <v>383</v>
      </c>
      <c r="C40" s="350">
        <v>9.9593887283990163</v>
      </c>
      <c r="D40" s="350">
        <v>2.5800051220751552</v>
      </c>
      <c r="E40" s="350">
        <v>3.5480251270753653</v>
      </c>
      <c r="F40" s="350">
        <v>1.1390129938040732</v>
      </c>
      <c r="G40" s="350">
        <v>0.98430297583710979</v>
      </c>
      <c r="H40" s="350">
        <v>0.7738784065950669</v>
      </c>
      <c r="I40" s="350">
        <v>18.984613353785786</v>
      </c>
    </row>
    <row r="41" spans="2:26" ht="23.4" customHeight="1">
      <c r="B41" s="64" t="s">
        <v>384</v>
      </c>
      <c r="C41" s="350">
        <v>24.016362479342213</v>
      </c>
      <c r="D41" s="350">
        <v>1.782074581859074</v>
      </c>
      <c r="E41" s="350">
        <v>2.6636055913595564</v>
      </c>
      <c r="F41" s="350">
        <v>0.82400552211304934</v>
      </c>
      <c r="G41" s="350">
        <v>0.72291344191973661</v>
      </c>
      <c r="H41" s="350">
        <v>0.6244623929943669</v>
      </c>
      <c r="I41" s="350">
        <v>30.633424009587994</v>
      </c>
    </row>
    <row r="42" spans="2:26" ht="24.6" customHeight="1">
      <c r="B42" s="64" t="s">
        <v>400</v>
      </c>
      <c r="C42" s="350">
        <v>17.415369506102749</v>
      </c>
      <c r="D42" s="350">
        <v>1.3309121226998737</v>
      </c>
      <c r="E42" s="350">
        <v>3.1805343936307704</v>
      </c>
      <c r="F42" s="350">
        <v>0.90506404127919449</v>
      </c>
      <c r="G42" s="350">
        <v>0.80190211676852718</v>
      </c>
      <c r="H42" s="350">
        <v>0.46945534134810518</v>
      </c>
      <c r="I42" s="350">
        <v>24.103237521829218</v>
      </c>
    </row>
    <row r="43" spans="2:26">
      <c r="D43" s="425"/>
    </row>
  </sheetData>
  <mergeCells count="2">
    <mergeCell ref="B2:B3"/>
    <mergeCell ref="C2:I2"/>
  </mergeCells>
  <printOptions horizontalCentered="1"/>
  <pageMargins left="0.25" right="0.25" top="0.75" bottom="0.75" header="0.3" footer="0.3"/>
  <pageSetup scale="62" orientation="portrait"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>
    <tabColor rgb="FF84E886"/>
  </sheetPr>
  <dimension ref="B1:AA44"/>
  <sheetViews>
    <sheetView zoomScale="99" zoomScaleNormal="99" workbookViewId="0">
      <pane xSplit="2" ySplit="3" topLeftCell="C35" activePane="bottomRight" state="frozen"/>
      <selection activeCell="C40" sqref="C40"/>
      <selection pane="topRight" activeCell="C40" sqref="C40"/>
      <selection pane="bottomLeft" activeCell="C40" sqref="C40"/>
      <selection pane="bottomRight" activeCell="A38" sqref="A38:XFD44"/>
    </sheetView>
  </sheetViews>
  <sheetFormatPr defaultColWidth="6.44140625" defaultRowHeight="14.4"/>
  <cols>
    <col min="1" max="1" width="1.44140625" customWidth="1"/>
    <col min="2" max="2" width="9" customWidth="1"/>
    <col min="3" max="3" width="15" customWidth="1"/>
    <col min="4" max="4" width="12" customWidth="1"/>
    <col min="5" max="5" width="11.44140625" customWidth="1"/>
    <col min="6" max="6" width="10.44140625" customWidth="1"/>
    <col min="7" max="7" width="10.21875" customWidth="1"/>
    <col min="8" max="8" width="11.33203125" customWidth="1"/>
    <col min="9" max="9" width="11" customWidth="1"/>
    <col min="10" max="22" width="6.77734375" customWidth="1"/>
    <col min="23" max="26" width="6.44140625" customWidth="1"/>
    <col min="27" max="27" width="7.21875" style="80" customWidth="1"/>
    <col min="28" max="28" width="1.44140625" customWidth="1"/>
    <col min="29" max="242" width="9.21875" customWidth="1"/>
    <col min="243" max="243" width="6" customWidth="1"/>
    <col min="244" max="244" width="3.44140625" customWidth="1"/>
    <col min="245" max="245" width="8.21875" customWidth="1"/>
    <col min="246" max="248" width="6.44140625" customWidth="1"/>
    <col min="249" max="249" width="6.21875" customWidth="1"/>
    <col min="250" max="250" width="8" customWidth="1"/>
    <col min="251" max="251" width="6.44140625" customWidth="1"/>
    <col min="252" max="252" width="6.77734375" customWidth="1"/>
    <col min="253" max="253" width="8" customWidth="1"/>
    <col min="254" max="254" width="8.44140625" customWidth="1"/>
  </cols>
  <sheetData>
    <row r="1" spans="2:27" s="98" customFormat="1" ht="23.4" customHeight="1">
      <c r="B1" s="369" t="s">
        <v>354</v>
      </c>
      <c r="C1" s="410"/>
      <c r="D1" s="410"/>
      <c r="E1" s="410"/>
      <c r="F1" s="410"/>
      <c r="G1" s="410"/>
      <c r="H1" s="410"/>
      <c r="I1" s="440"/>
      <c r="J1" s="100"/>
      <c r="K1" s="100"/>
      <c r="L1" s="100"/>
      <c r="M1" s="100"/>
      <c r="N1" s="100"/>
      <c r="O1" s="100"/>
      <c r="P1" s="100"/>
      <c r="Q1" s="100"/>
      <c r="R1" s="100"/>
      <c r="S1" s="100"/>
      <c r="T1" s="100"/>
      <c r="U1" s="100"/>
      <c r="V1" s="100"/>
      <c r="AA1" s="100"/>
    </row>
    <row r="2" spans="2:27" ht="24.75" customHeight="1">
      <c r="B2" s="489" t="s">
        <v>323</v>
      </c>
      <c r="C2" s="493" t="s">
        <v>259</v>
      </c>
      <c r="D2" s="494"/>
      <c r="E2" s="495"/>
      <c r="F2" s="495"/>
      <c r="G2" s="495"/>
      <c r="H2" s="495"/>
      <c r="I2" s="101"/>
    </row>
    <row r="3" spans="2:27" s="80" customFormat="1" ht="82.95" customHeight="1">
      <c r="B3" s="490"/>
      <c r="C3" s="433" t="s">
        <v>324</v>
      </c>
      <c r="D3" s="433" t="s">
        <v>325</v>
      </c>
      <c r="E3" s="433" t="s">
        <v>326</v>
      </c>
      <c r="F3" s="433" t="s">
        <v>327</v>
      </c>
      <c r="G3" s="433" t="s">
        <v>328</v>
      </c>
      <c r="H3" s="433" t="s">
        <v>329</v>
      </c>
      <c r="I3" s="433" t="s">
        <v>63</v>
      </c>
      <c r="J3"/>
      <c r="K3"/>
      <c r="L3"/>
      <c r="M3"/>
      <c r="N3"/>
      <c r="O3"/>
      <c r="P3"/>
      <c r="Q3"/>
      <c r="R3"/>
    </row>
    <row r="4" spans="2:27" ht="18.75" customHeight="1">
      <c r="B4" s="64" t="s">
        <v>291</v>
      </c>
      <c r="C4" s="354"/>
      <c r="D4" s="354"/>
      <c r="E4" s="354"/>
      <c r="F4" s="355"/>
      <c r="G4" s="355"/>
      <c r="H4" s="102"/>
      <c r="I4" s="355"/>
      <c r="AA4"/>
    </row>
    <row r="5" spans="2:27" ht="18.75" customHeight="1">
      <c r="B5" s="64" t="s">
        <v>292</v>
      </c>
      <c r="C5" s="354"/>
      <c r="D5" s="354"/>
      <c r="E5" s="354"/>
      <c r="F5" s="355"/>
      <c r="G5" s="355"/>
      <c r="H5" s="102"/>
      <c r="I5" s="355"/>
      <c r="AA5"/>
    </row>
    <row r="6" spans="2:27" ht="18.75" customHeight="1">
      <c r="B6" s="64" t="s">
        <v>293</v>
      </c>
      <c r="C6" s="354"/>
      <c r="D6" s="354"/>
      <c r="E6" s="354"/>
      <c r="F6" s="355"/>
      <c r="G6" s="355"/>
      <c r="H6" s="102"/>
      <c r="I6" s="355"/>
      <c r="AA6"/>
    </row>
    <row r="7" spans="2:27" ht="18.75" customHeight="1">
      <c r="B7" s="64" t="s">
        <v>294</v>
      </c>
      <c r="C7" s="354"/>
      <c r="D7" s="354"/>
      <c r="E7" s="354"/>
      <c r="F7" s="355"/>
      <c r="G7" s="355"/>
      <c r="H7" s="102"/>
      <c r="I7" s="355"/>
      <c r="AA7"/>
    </row>
    <row r="8" spans="2:27" ht="18.75" customHeight="1">
      <c r="B8" s="64" t="s">
        <v>295</v>
      </c>
      <c r="C8" s="354">
        <v>7.0578057279510489</v>
      </c>
      <c r="D8" s="354">
        <v>-33.726550103982106</v>
      </c>
      <c r="E8" s="354">
        <v>30.037913370585869</v>
      </c>
      <c r="F8" s="354">
        <v>21.286273446383959</v>
      </c>
      <c r="G8" s="354">
        <v>0.39453417515582601</v>
      </c>
      <c r="H8" s="354">
        <v>37.073884475712703</v>
      </c>
      <c r="I8" s="354">
        <v>6.8942648025978031</v>
      </c>
      <c r="AA8"/>
    </row>
    <row r="9" spans="2:27" ht="18.75" customHeight="1">
      <c r="B9" s="64" t="s">
        <v>296</v>
      </c>
      <c r="C9" s="354">
        <v>7.174377221700027</v>
      </c>
      <c r="D9" s="354">
        <v>-28.175452160018267</v>
      </c>
      <c r="E9" s="354">
        <v>30.172441258930093</v>
      </c>
      <c r="F9" s="354">
        <v>28.186659462538273</v>
      </c>
      <c r="G9" s="354">
        <v>0.85972282435943725</v>
      </c>
      <c r="H9" s="354">
        <v>37.398496235136861</v>
      </c>
      <c r="I9" s="354">
        <v>7.9772752557158952</v>
      </c>
      <c r="AA9"/>
    </row>
    <row r="10" spans="2:27" ht="18.75" customHeight="1">
      <c r="B10" s="64" t="s">
        <v>297</v>
      </c>
      <c r="C10" s="354">
        <v>7.1591063495402665</v>
      </c>
      <c r="D10" s="354">
        <v>15.121113486013058</v>
      </c>
      <c r="E10" s="354">
        <v>30.019801749605648</v>
      </c>
      <c r="F10" s="354">
        <v>33.460028709996635</v>
      </c>
      <c r="G10" s="354">
        <v>1.6313621630550159</v>
      </c>
      <c r="H10" s="354">
        <v>37.454039872286955</v>
      </c>
      <c r="I10" s="354">
        <v>12.735190311773323</v>
      </c>
      <c r="AA10"/>
    </row>
    <row r="11" spans="2:27" ht="18.75" customHeight="1">
      <c r="B11" s="64" t="s">
        <v>298</v>
      </c>
      <c r="C11" s="354">
        <v>7.05673753404335</v>
      </c>
      <c r="D11" s="354">
        <v>144.52781939530786</v>
      </c>
      <c r="E11" s="354">
        <v>29.567654381472806</v>
      </c>
      <c r="F11" s="354">
        <v>36.996486038291096</v>
      </c>
      <c r="G11" s="354">
        <v>2.7077964189795409</v>
      </c>
      <c r="H11" s="354">
        <v>32.730350064022446</v>
      </c>
      <c r="I11" s="354">
        <v>16.794622551885837</v>
      </c>
      <c r="AA11"/>
    </row>
    <row r="12" spans="2:27" ht="18.75" customHeight="1">
      <c r="B12" s="64" t="s">
        <v>299</v>
      </c>
      <c r="C12" s="354">
        <v>5.7156800470665274</v>
      </c>
      <c r="D12" s="354">
        <v>44.667503924208887</v>
      </c>
      <c r="E12" s="354">
        <v>10.156078015457368</v>
      </c>
      <c r="F12" s="354">
        <v>38.027932790163447</v>
      </c>
      <c r="G12" s="354">
        <v>4.0866466225170939</v>
      </c>
      <c r="H12" s="354">
        <v>-27.310613474394955</v>
      </c>
      <c r="I12" s="354">
        <v>11.725337806415894</v>
      </c>
      <c r="AA12"/>
    </row>
    <row r="13" spans="2:27" ht="18.75" customHeight="1">
      <c r="B13" s="64" t="s">
        <v>300</v>
      </c>
      <c r="C13" s="354">
        <v>5.5379803662250566</v>
      </c>
      <c r="D13" s="354">
        <v>70.711442354196009</v>
      </c>
      <c r="E13" s="354">
        <v>7.8918630598687969</v>
      </c>
      <c r="F13" s="354">
        <v>40.467286308349969</v>
      </c>
      <c r="G13" s="354">
        <v>4.8476489510765219</v>
      </c>
      <c r="H13" s="354">
        <v>-30.781480358565062</v>
      </c>
      <c r="I13" s="354">
        <v>8.7458832161698723</v>
      </c>
      <c r="AA13"/>
    </row>
    <row r="14" spans="2:27" ht="18.75" customHeight="1">
      <c r="B14" s="64" t="s">
        <v>301</v>
      </c>
      <c r="C14" s="354">
        <v>5.4178545764527257</v>
      </c>
      <c r="D14" s="354">
        <v>-20.396823645815203</v>
      </c>
      <c r="E14" s="354">
        <v>3.9753292637735456</v>
      </c>
      <c r="F14" s="354">
        <v>43.291547527242301</v>
      </c>
      <c r="G14" s="354">
        <v>4.9923126948057188</v>
      </c>
      <c r="H14" s="354">
        <v>-34.396340598933946</v>
      </c>
      <c r="I14" s="354">
        <v>2.5273091843719016</v>
      </c>
      <c r="AA14"/>
    </row>
    <row r="15" spans="2:27" ht="18.75" customHeight="1">
      <c r="B15" s="64" t="s">
        <v>302</v>
      </c>
      <c r="C15" s="354">
        <v>5.3356562369309302</v>
      </c>
      <c r="D15" s="354">
        <v>-35.836703871303683</v>
      </c>
      <c r="E15" s="354">
        <v>-1.6906185702608667</v>
      </c>
      <c r="F15" s="354">
        <v>46.347594468701288</v>
      </c>
      <c r="G15" s="354">
        <v>4.5345574866230862</v>
      </c>
      <c r="H15" s="354">
        <v>-41.086769610463293</v>
      </c>
      <c r="I15" s="354">
        <v>1.5238782022986044</v>
      </c>
      <c r="AA15"/>
    </row>
    <row r="16" spans="2:27" ht="18.75" customHeight="1">
      <c r="B16" s="64" t="s">
        <v>303</v>
      </c>
      <c r="C16" s="354">
        <v>2.5342577984206685</v>
      </c>
      <c r="D16" s="354">
        <v>64.157749285002609</v>
      </c>
      <c r="E16" s="354">
        <v>-8.1163522508851997</v>
      </c>
      <c r="F16" s="354">
        <v>49.416095436106673</v>
      </c>
      <c r="G16" s="354">
        <v>3.4997433034952934</v>
      </c>
      <c r="H16" s="354">
        <v>1727.9473680752455</v>
      </c>
      <c r="I16" s="354">
        <v>10.060555148896725</v>
      </c>
      <c r="AA16"/>
    </row>
    <row r="17" spans="2:27" ht="18.75" customHeight="1">
      <c r="B17" s="64" t="s">
        <v>304</v>
      </c>
      <c r="C17" s="354">
        <v>2.5185958955362224</v>
      </c>
      <c r="D17" s="354">
        <v>13.126979514746509</v>
      </c>
      <c r="E17" s="354">
        <v>-13.993719578800707</v>
      </c>
      <c r="F17" s="354">
        <v>43.932567311222698</v>
      </c>
      <c r="G17" s="354">
        <v>3.2944904033240618</v>
      </c>
      <c r="H17" s="354">
        <v>1128.0770556865957</v>
      </c>
      <c r="I17" s="354">
        <v>4.5716443596699889</v>
      </c>
      <c r="AA17"/>
    </row>
    <row r="18" spans="2:27" ht="18.75" customHeight="1">
      <c r="B18" s="64" t="s">
        <v>305</v>
      </c>
      <c r="C18" s="354">
        <v>2.5834333067295887</v>
      </c>
      <c r="D18" s="354">
        <v>89.028344828321593</v>
      </c>
      <c r="E18" s="354">
        <v>-18.204118980486243</v>
      </c>
      <c r="F18" s="354">
        <v>32.120657684256088</v>
      </c>
      <c r="G18" s="354">
        <v>3.8867762930340888</v>
      </c>
      <c r="H18" s="354">
        <v>-53.08308236784378</v>
      </c>
      <c r="I18" s="354">
        <v>2.7672467855945229</v>
      </c>
      <c r="AA18"/>
    </row>
    <row r="19" spans="2:27" ht="18.75" customHeight="1">
      <c r="B19" s="64" t="s">
        <v>306</v>
      </c>
      <c r="C19" s="354">
        <v>2.7017009826302285</v>
      </c>
      <c r="D19" s="354">
        <v>29.688792832891522</v>
      </c>
      <c r="E19" s="354">
        <v>-20.685262452911275</v>
      </c>
      <c r="F19" s="354">
        <v>16.052261114123752</v>
      </c>
      <c r="G19" s="354">
        <v>5.2569403977083624</v>
      </c>
      <c r="H19" s="354">
        <v>230.50106491099325</v>
      </c>
      <c r="I19" s="354">
        <v>3.561456757897048</v>
      </c>
      <c r="AA19"/>
    </row>
    <row r="20" spans="2:27" ht="18.75" customHeight="1">
      <c r="B20" s="64" t="s">
        <v>307</v>
      </c>
      <c r="C20" s="354">
        <v>5.1429103798467963</v>
      </c>
      <c r="D20" s="354">
        <v>-30.366893905655729</v>
      </c>
      <c r="E20" s="354">
        <v>-15.093172872180233</v>
      </c>
      <c r="F20" s="354">
        <v>-2.3442624778285222</v>
      </c>
      <c r="G20" s="354">
        <v>7.396617130624719</v>
      </c>
      <c r="H20" s="354">
        <v>694.99794352042989</v>
      </c>
      <c r="I20" s="354">
        <v>-2.2688482373082195</v>
      </c>
      <c r="AA20"/>
    </row>
    <row r="21" spans="2:27" ht="18.75" customHeight="1">
      <c r="B21" s="64" t="s">
        <v>308</v>
      </c>
      <c r="C21" s="354">
        <v>5.2866993292949473</v>
      </c>
      <c r="D21" s="354">
        <v>-3.5938986942836664</v>
      </c>
      <c r="E21" s="354">
        <v>4.5054607372986908</v>
      </c>
      <c r="F21" s="354">
        <v>-14.381634823340818</v>
      </c>
      <c r="G21" s="354">
        <v>7.1194482759318305</v>
      </c>
      <c r="H21" s="354">
        <v>-27.569438920170924</v>
      </c>
      <c r="I21" s="354">
        <v>3.1723358261032075</v>
      </c>
      <c r="AA21"/>
    </row>
    <row r="22" spans="2:27" ht="18.75" customHeight="1">
      <c r="B22" s="64" t="s">
        <v>309</v>
      </c>
      <c r="C22" s="354">
        <v>5.3054025252512247</v>
      </c>
      <c r="D22" s="354">
        <v>-15.150153164574121</v>
      </c>
      <c r="E22" s="354">
        <v>17.974884041716052</v>
      </c>
      <c r="F22" s="354">
        <v>-22.265724366728961</v>
      </c>
      <c r="G22" s="354">
        <v>4.5040846286136258</v>
      </c>
      <c r="H22" s="354">
        <v>2.7380754626602481</v>
      </c>
      <c r="I22" s="354">
        <v>3.2673407410441371</v>
      </c>
      <c r="AA22"/>
    </row>
    <row r="23" spans="2:27" ht="18.75" customHeight="1">
      <c r="B23" s="64" t="s">
        <v>310</v>
      </c>
      <c r="C23" s="354">
        <v>5.241260491870591</v>
      </c>
      <c r="D23" s="354">
        <v>33.692597287954385</v>
      </c>
      <c r="E23" s="354">
        <v>16.467811755586254</v>
      </c>
      <c r="F23" s="354">
        <v>-27.135868038316971</v>
      </c>
      <c r="G23" s="354">
        <v>-0.30588022645613933</v>
      </c>
      <c r="H23" s="354">
        <v>-47.37894200092483</v>
      </c>
      <c r="I23" s="354">
        <v>4.805632625022966</v>
      </c>
      <c r="AA23"/>
    </row>
    <row r="24" spans="2:27" ht="18.75" customHeight="1">
      <c r="B24" s="64" t="s">
        <v>311</v>
      </c>
      <c r="C24" s="354">
        <v>-2.6507345861749769</v>
      </c>
      <c r="D24" s="354">
        <v>49.378506137629415</v>
      </c>
      <c r="E24" s="354">
        <v>39.492095199435255</v>
      </c>
      <c r="F24" s="354">
        <v>-29.678381039256223</v>
      </c>
      <c r="G24" s="354">
        <v>-7.1140033547281831</v>
      </c>
      <c r="H24" s="354">
        <v>87.870631277157713</v>
      </c>
      <c r="I24" s="354">
        <v>11.394818729160903</v>
      </c>
      <c r="AA24"/>
    </row>
    <row r="25" spans="2:27" ht="18.75" customHeight="1">
      <c r="B25" s="64" t="s">
        <v>312</v>
      </c>
      <c r="C25" s="354">
        <v>-2.7750708214902176</v>
      </c>
      <c r="D25" s="354">
        <v>28.795780830166251</v>
      </c>
      <c r="E25" s="354">
        <v>4.0509333265709415</v>
      </c>
      <c r="F25" s="354">
        <v>-30.275143558317467</v>
      </c>
      <c r="G25" s="354">
        <v>-10.860264542549643</v>
      </c>
      <c r="H25" s="354">
        <v>-2.5042637703810158</v>
      </c>
      <c r="I25" s="354">
        <v>-1.7144296440733768</v>
      </c>
      <c r="AA25"/>
    </row>
    <row r="26" spans="2:27" ht="18.75" customHeight="1">
      <c r="B26" s="64" t="s">
        <v>313</v>
      </c>
      <c r="C26" s="354">
        <v>-2.8364027220612655</v>
      </c>
      <c r="D26" s="354">
        <v>43.442298809322011</v>
      </c>
      <c r="E26" s="354">
        <v>-3.965862196525336</v>
      </c>
      <c r="F26" s="354">
        <v>-28.825246164555494</v>
      </c>
      <c r="G26" s="354">
        <v>-11.793297642038056</v>
      </c>
      <c r="H26" s="354">
        <v>-67.165059278573068</v>
      </c>
      <c r="I26" s="354">
        <v>-2.3789431519160189</v>
      </c>
      <c r="AA26"/>
    </row>
    <row r="27" spans="2:27" ht="18.75" customHeight="1">
      <c r="B27" s="64" t="s">
        <v>314</v>
      </c>
      <c r="C27" s="354">
        <v>-2.8561146653863716</v>
      </c>
      <c r="D27" s="354">
        <v>31.662486764786962</v>
      </c>
      <c r="E27" s="354">
        <v>20.762126790517783</v>
      </c>
      <c r="F27" s="354">
        <v>-24.744054200627929</v>
      </c>
      <c r="G27" s="354">
        <v>-9.8773404704814425</v>
      </c>
      <c r="H27" s="354">
        <v>46.847827529253948</v>
      </c>
      <c r="I27" s="354">
        <v>2.6874962188911553</v>
      </c>
      <c r="AA27"/>
    </row>
    <row r="28" spans="2:27" ht="18.75" customHeight="1">
      <c r="B28" s="64" t="s">
        <v>315</v>
      </c>
      <c r="C28" s="354">
        <v>24.312256875430506</v>
      </c>
      <c r="D28" s="354">
        <v>-23.268419773977257</v>
      </c>
      <c r="E28" s="354">
        <v>-7.9546167667082415</v>
      </c>
      <c r="F28" s="354">
        <v>-16.754767075712493</v>
      </c>
      <c r="G28" s="354">
        <v>-4.7702217990350988</v>
      </c>
      <c r="H28" s="354">
        <v>-11.588450401124106</v>
      </c>
      <c r="I28" s="354">
        <v>3.929608559394012</v>
      </c>
      <c r="AA28"/>
    </row>
    <row r="29" spans="2:27" ht="18.75" customHeight="1">
      <c r="B29" s="64" t="s">
        <v>316</v>
      </c>
      <c r="C29" s="354">
        <v>24.336449310982928</v>
      </c>
      <c r="D29" s="354">
        <v>-2.7734500025117512</v>
      </c>
      <c r="E29" s="354">
        <v>44.161411605618895</v>
      </c>
      <c r="F29" s="354">
        <v>-11.851220856416035</v>
      </c>
      <c r="G29" s="354">
        <v>0.2325609931133954</v>
      </c>
      <c r="H29" s="354">
        <v>-14.953223485395</v>
      </c>
      <c r="I29" s="354">
        <v>22.420844071257108</v>
      </c>
      <c r="AA29"/>
    </row>
    <row r="30" spans="2:27" ht="18.75" customHeight="1">
      <c r="B30" s="64" t="s">
        <v>317</v>
      </c>
      <c r="C30" s="354">
        <v>24.330459654286358</v>
      </c>
      <c r="D30" s="354">
        <v>-20.321002330837274</v>
      </c>
      <c r="E30" s="354">
        <v>60.019595321223306</v>
      </c>
      <c r="F30" s="354">
        <v>-10.83190219890875</v>
      </c>
      <c r="G30" s="354">
        <v>4.9214945847609641</v>
      </c>
      <c r="H30" s="354">
        <v>204.54152211549416</v>
      </c>
      <c r="I30" s="354">
        <v>23.884237195845159</v>
      </c>
      <c r="AA30"/>
    </row>
    <row r="31" spans="2:27" ht="18.75" customHeight="1">
      <c r="B31" s="64" t="s">
        <v>318</v>
      </c>
      <c r="C31" s="354">
        <v>24.304462138796353</v>
      </c>
      <c r="D31" s="354">
        <v>-52.311627506740585</v>
      </c>
      <c r="E31" s="354">
        <v>36.813783331732878</v>
      </c>
      <c r="F31" s="354">
        <v>-14.566404411831599</v>
      </c>
      <c r="G31" s="354">
        <v>9.1182793228670818</v>
      </c>
      <c r="H31" s="354">
        <v>-3.976243860544372</v>
      </c>
      <c r="I31" s="354">
        <v>15.704560707381447</v>
      </c>
      <c r="AA31"/>
    </row>
    <row r="32" spans="2:27" ht="18.75" customHeight="1">
      <c r="B32" s="64" t="s">
        <v>319</v>
      </c>
      <c r="C32" s="354">
        <v>2.7089380747493408</v>
      </c>
      <c r="D32" s="354">
        <v>-21.573194791380416</v>
      </c>
      <c r="E32" s="354">
        <v>29.067263782542057</v>
      </c>
      <c r="F32" s="354">
        <v>-23.93745908473673</v>
      </c>
      <c r="G32" s="354">
        <v>12.708452990824682</v>
      </c>
      <c r="H32" s="354">
        <v>-29.328135096655643</v>
      </c>
      <c r="I32" s="354">
        <v>2.8706893694244116</v>
      </c>
      <c r="AA32"/>
    </row>
    <row r="33" spans="2:27" ht="20.25" customHeight="1">
      <c r="B33" s="64" t="s">
        <v>320</v>
      </c>
      <c r="C33" s="354">
        <v>2.6880464454228843</v>
      </c>
      <c r="D33" s="354">
        <v>-3.9381265163465429</v>
      </c>
      <c r="E33" s="354">
        <v>-7.4476097621514583</v>
      </c>
      <c r="F33" s="354">
        <v>-23.697688213473867</v>
      </c>
      <c r="G33" s="354">
        <v>15.516848381380171</v>
      </c>
      <c r="H33" s="354">
        <v>7.1481948628175189</v>
      </c>
      <c r="I33" s="354">
        <v>0.8764240557763685</v>
      </c>
      <c r="AA33"/>
    </row>
    <row r="34" spans="2:27" ht="20.25" customHeight="1">
      <c r="B34" s="64" t="s">
        <v>321</v>
      </c>
      <c r="C34" s="354">
        <v>2.730001082244172</v>
      </c>
      <c r="D34" s="354">
        <v>-14.277440291625723</v>
      </c>
      <c r="E34" s="354">
        <v>-44.263245832722163</v>
      </c>
      <c r="F34" s="354">
        <v>-13.852638838474718</v>
      </c>
      <c r="G34" s="354">
        <v>17.414186487566894</v>
      </c>
      <c r="H34" s="354">
        <v>14.700838117792642</v>
      </c>
      <c r="I34" s="354">
        <v>-6.5763088538961938</v>
      </c>
      <c r="AA34"/>
    </row>
    <row r="35" spans="2:27" ht="20.25" customHeight="1">
      <c r="B35" s="64" t="s">
        <v>322</v>
      </c>
      <c r="C35" s="354">
        <v>2.8136431227962788</v>
      </c>
      <c r="D35" s="354">
        <v>44.300334779125905</v>
      </c>
      <c r="E35" s="354">
        <v>-38.124178223591521</v>
      </c>
      <c r="F35" s="354">
        <v>7.9590943328503556</v>
      </c>
      <c r="G35" s="354">
        <v>18.270219470148334</v>
      </c>
      <c r="H35" s="354">
        <v>11.575201515328317</v>
      </c>
      <c r="I35" s="354">
        <v>-1.8396891579124457</v>
      </c>
      <c r="AA35"/>
    </row>
    <row r="36" spans="2:27" ht="20.25" customHeight="1">
      <c r="B36" s="64" t="s">
        <v>401</v>
      </c>
      <c r="C36" s="354">
        <v>-2.7962728887332986</v>
      </c>
      <c r="D36" s="354">
        <v>34.771427514835722</v>
      </c>
      <c r="E36" s="354">
        <v>-16.517549113044339</v>
      </c>
      <c r="F36" s="354">
        <v>46.3511990730766</v>
      </c>
      <c r="G36" s="354">
        <v>17.964391186508678</v>
      </c>
      <c r="H36" s="354">
        <v>15.49996154323037</v>
      </c>
      <c r="I36" s="354">
        <v>0.11826892140219059</v>
      </c>
      <c r="AA36"/>
    </row>
    <row r="37" spans="2:27" ht="20.25" customHeight="1">
      <c r="B37" s="64" t="s">
        <v>402</v>
      </c>
      <c r="C37" s="354">
        <v>-2.6941395571746511</v>
      </c>
      <c r="D37" s="354">
        <v>-17.992370872272971</v>
      </c>
      <c r="E37" s="354">
        <v>-18.227437293573018</v>
      </c>
      <c r="F37" s="354">
        <v>70.127880181312008</v>
      </c>
      <c r="G37" s="354">
        <v>17.097366744885704</v>
      </c>
      <c r="H37" s="354">
        <v>21.353077351938595</v>
      </c>
      <c r="I37" s="354">
        <v>-3.4509210106707116</v>
      </c>
      <c r="AA37"/>
    </row>
    <row r="38" spans="2:27" s="525" customFormat="1" ht="20.25" customHeight="1">
      <c r="B38" s="523" t="s">
        <v>403</v>
      </c>
      <c r="C38" s="354">
        <v>-2.6597776388596088</v>
      </c>
      <c r="D38" s="354">
        <v>40.029306961472287</v>
      </c>
      <c r="E38" s="354">
        <v>45.887298090097062</v>
      </c>
      <c r="F38" s="354">
        <v>71.437350505575637</v>
      </c>
      <c r="G38" s="354">
        <v>15.847711755009783</v>
      </c>
      <c r="H38" s="354">
        <v>-35.280781138226658</v>
      </c>
      <c r="I38" s="354">
        <v>6.7142860702941221</v>
      </c>
    </row>
    <row r="39" spans="2:27" s="525" customFormat="1" ht="20.25" customHeight="1">
      <c r="B39" s="523" t="s">
        <v>404</v>
      </c>
      <c r="C39" s="354">
        <v>-2.670328986573864</v>
      </c>
      <c r="D39" s="354">
        <v>29.292435722103306</v>
      </c>
      <c r="E39" s="354">
        <v>40.742584164044615</v>
      </c>
      <c r="F39" s="354">
        <v>53.933276357184894</v>
      </c>
      <c r="G39" s="354">
        <v>14.400708046470754</v>
      </c>
      <c r="H39" s="354">
        <v>-16.21916193232525</v>
      </c>
      <c r="I39" s="354">
        <v>5.7569704666271804</v>
      </c>
    </row>
    <row r="40" spans="2:27" s="525" customFormat="1" ht="19.2" customHeight="1">
      <c r="B40" s="523" t="s">
        <v>383</v>
      </c>
      <c r="C40" s="354">
        <v>7.9951928810832413</v>
      </c>
      <c r="D40" s="354">
        <v>30.769076837839918</v>
      </c>
      <c r="E40" s="354">
        <v>-4.0544422019836048</v>
      </c>
      <c r="F40" s="354">
        <v>28.431414884963715</v>
      </c>
      <c r="G40" s="354">
        <v>12.943291223738512</v>
      </c>
      <c r="H40" s="354">
        <v>9.5073073025198909</v>
      </c>
      <c r="I40" s="354">
        <v>9.370791963238716</v>
      </c>
      <c r="AA40" s="526"/>
    </row>
    <row r="41" spans="2:27" s="525" customFormat="1" ht="19.2" customHeight="1">
      <c r="B41" s="523" t="s">
        <v>384</v>
      </c>
      <c r="C41" s="354">
        <v>7.9362881714241382</v>
      </c>
      <c r="D41" s="354">
        <v>45.943562136819139</v>
      </c>
      <c r="E41" s="354">
        <v>4.7428575752628035</v>
      </c>
      <c r="F41" s="354">
        <v>13.659678445691554</v>
      </c>
      <c r="G41" s="354">
        <v>11.192357306930361</v>
      </c>
      <c r="H41" s="354">
        <v>69.368882417964585</v>
      </c>
      <c r="I41" s="354">
        <v>10.357362573684426</v>
      </c>
      <c r="AA41" s="526"/>
    </row>
    <row r="42" spans="2:27" s="525" customFormat="1" ht="19.2" customHeight="1">
      <c r="B42" s="523" t="s">
        <v>400</v>
      </c>
      <c r="C42" s="354">
        <v>7.902077344807708</v>
      </c>
      <c r="D42" s="354">
        <v>-28.598593288059391</v>
      </c>
      <c r="E42" s="354">
        <v>-4.4446637979785066</v>
      </c>
      <c r="F42" s="354">
        <v>5.4078379974392021</v>
      </c>
      <c r="G42" s="354">
        <v>9.1176443938041416</v>
      </c>
      <c r="H42" s="354">
        <v>84.614813465140088</v>
      </c>
      <c r="I42" s="354">
        <v>3.9817731574539437</v>
      </c>
      <c r="AA42" s="526"/>
    </row>
    <row r="43" spans="2:27" s="525" customFormat="1">
      <c r="AA43" s="526"/>
    </row>
    <row r="44" spans="2:27" s="525" customFormat="1">
      <c r="AA44" s="526"/>
    </row>
  </sheetData>
  <mergeCells count="2">
    <mergeCell ref="C2:H2"/>
    <mergeCell ref="B2:B3"/>
  </mergeCells>
  <printOptions horizontalCentered="1"/>
  <pageMargins left="0.75" right="0.25" top="0.75" bottom="0.5" header="0.25" footer="0.3"/>
  <pageSetup scale="69" orientation="portrait"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190AB0-3E5E-4B2C-82E9-6C9AF6FB7867}">
  <sheetPr>
    <tabColor rgb="FF84E886"/>
  </sheetPr>
  <dimension ref="B1:AA42"/>
  <sheetViews>
    <sheetView zoomScale="99" zoomScaleNormal="99" workbookViewId="0">
      <pane xSplit="2" ySplit="3" topLeftCell="C34" activePane="bottomRight" state="frozen"/>
      <selection activeCell="C40" sqref="C40"/>
      <selection pane="topRight" activeCell="C40" sqref="C40"/>
      <selection pane="bottomLeft" activeCell="C40" sqref="C40"/>
      <selection pane="bottomRight" activeCell="C40" sqref="C40"/>
    </sheetView>
  </sheetViews>
  <sheetFormatPr defaultColWidth="6.44140625" defaultRowHeight="14.4"/>
  <cols>
    <col min="1" max="1" width="1.44140625" customWidth="1"/>
    <col min="2" max="2" width="9" customWidth="1"/>
    <col min="3" max="3" width="15" customWidth="1"/>
    <col min="4" max="4" width="12" customWidth="1"/>
    <col min="5" max="5" width="11.44140625" customWidth="1"/>
    <col min="6" max="6" width="10.44140625" customWidth="1"/>
    <col min="7" max="7" width="10.21875" customWidth="1"/>
    <col min="8" max="8" width="11.33203125" customWidth="1"/>
    <col min="9" max="9" width="11" customWidth="1"/>
    <col min="10" max="10" width="15" customWidth="1"/>
    <col min="11" max="11" width="12" customWidth="1"/>
    <col min="12" max="12" width="11.44140625" customWidth="1"/>
    <col min="13" max="13" width="10.44140625" customWidth="1"/>
    <col min="14" max="14" width="10.21875" customWidth="1"/>
    <col min="15" max="15" width="11.33203125" customWidth="1"/>
    <col min="16" max="16" width="11" customWidth="1"/>
    <col min="17" max="22" width="6.77734375" customWidth="1"/>
    <col min="23" max="26" width="6.44140625" customWidth="1"/>
    <col min="27" max="27" width="7.21875" style="80" customWidth="1"/>
    <col min="28" max="28" width="1.44140625" customWidth="1"/>
    <col min="29" max="242" width="9.21875" customWidth="1"/>
    <col min="243" max="243" width="6" customWidth="1"/>
    <col min="244" max="244" width="3.44140625" customWidth="1"/>
    <col min="245" max="245" width="8.21875" customWidth="1"/>
    <col min="246" max="248" width="6.44140625" customWidth="1"/>
    <col min="249" max="249" width="6.21875" customWidth="1"/>
    <col min="250" max="250" width="8" customWidth="1"/>
    <col min="251" max="251" width="6.44140625" customWidth="1"/>
    <col min="252" max="252" width="6.77734375" customWidth="1"/>
    <col min="253" max="253" width="8" customWidth="1"/>
    <col min="254" max="254" width="8.44140625" customWidth="1"/>
  </cols>
  <sheetData>
    <row r="1" spans="2:27" s="98" customFormat="1" ht="44.25" customHeight="1">
      <c r="B1" s="369" t="s">
        <v>355</v>
      </c>
      <c r="C1" s="410"/>
      <c r="D1" s="410"/>
      <c r="E1" s="410"/>
      <c r="F1" s="410"/>
      <c r="G1" s="410"/>
      <c r="H1" s="410"/>
      <c r="I1" s="440"/>
      <c r="J1" s="410"/>
      <c r="K1" s="410"/>
      <c r="L1" s="410"/>
      <c r="M1" s="410"/>
      <c r="N1" s="410"/>
      <c r="O1" s="410"/>
      <c r="P1" s="440"/>
      <c r="Q1" s="100"/>
      <c r="R1" s="100"/>
      <c r="S1" s="100"/>
      <c r="T1" s="100"/>
      <c r="U1" s="100"/>
      <c r="V1" s="100"/>
      <c r="AA1" s="100"/>
    </row>
    <row r="2" spans="2:27" ht="24.75" customHeight="1">
      <c r="B2" s="489" t="s">
        <v>323</v>
      </c>
      <c r="C2" s="493" t="s">
        <v>356</v>
      </c>
      <c r="D2" s="494"/>
      <c r="E2" s="495"/>
      <c r="F2" s="495"/>
      <c r="G2" s="495"/>
      <c r="H2" s="495"/>
      <c r="I2" s="101"/>
      <c r="J2" s="493" t="s">
        <v>385</v>
      </c>
      <c r="K2" s="494"/>
      <c r="L2" s="495"/>
      <c r="M2" s="495"/>
      <c r="N2" s="495"/>
      <c r="O2" s="495"/>
      <c r="P2" s="101"/>
    </row>
    <row r="3" spans="2:27" s="80" customFormat="1" ht="82.95" customHeight="1">
      <c r="B3" s="490"/>
      <c r="C3" s="433" t="s">
        <v>324</v>
      </c>
      <c r="D3" s="433" t="s">
        <v>325</v>
      </c>
      <c r="E3" s="433" t="s">
        <v>326</v>
      </c>
      <c r="F3" s="433" t="s">
        <v>327</v>
      </c>
      <c r="G3" s="433" t="s">
        <v>328</v>
      </c>
      <c r="H3" s="433" t="s">
        <v>329</v>
      </c>
      <c r="I3" s="433" t="s">
        <v>63</v>
      </c>
      <c r="J3" s="433" t="s">
        <v>324</v>
      </c>
      <c r="K3" s="433" t="s">
        <v>325</v>
      </c>
      <c r="L3" s="433" t="s">
        <v>326</v>
      </c>
      <c r="M3" s="433" t="s">
        <v>327</v>
      </c>
      <c r="N3" s="433" t="s">
        <v>328</v>
      </c>
      <c r="O3" s="433" t="s">
        <v>329</v>
      </c>
      <c r="P3" s="433" t="s">
        <v>63</v>
      </c>
      <c r="Q3"/>
      <c r="R3"/>
    </row>
    <row r="4" spans="2:27" ht="18.75" customHeight="1">
      <c r="B4" s="64" t="s">
        <v>291</v>
      </c>
      <c r="C4" s="354"/>
      <c r="D4" s="354"/>
      <c r="E4" s="354"/>
      <c r="F4" s="355"/>
      <c r="G4" s="355"/>
      <c r="H4" s="102"/>
      <c r="I4" s="355"/>
      <c r="J4" s="354"/>
      <c r="K4" s="354"/>
      <c r="L4" s="354"/>
      <c r="M4" s="355"/>
      <c r="N4" s="355"/>
      <c r="O4" s="102"/>
      <c r="P4" s="355"/>
      <c r="AA4"/>
    </row>
    <row r="5" spans="2:27" ht="18.75" customHeight="1">
      <c r="B5" s="64" t="s">
        <v>292</v>
      </c>
      <c r="C5" s="354"/>
      <c r="D5" s="354"/>
      <c r="E5" s="354"/>
      <c r="F5" s="355"/>
      <c r="G5" s="355"/>
      <c r="H5" s="102"/>
      <c r="I5" s="355"/>
      <c r="J5" s="354"/>
      <c r="K5" s="354"/>
      <c r="L5" s="354"/>
      <c r="M5" s="355"/>
      <c r="N5" s="355"/>
      <c r="O5" s="102"/>
      <c r="P5" s="355"/>
      <c r="AA5"/>
    </row>
    <row r="6" spans="2:27" ht="18.75" customHeight="1">
      <c r="B6" s="64" t="s">
        <v>293</v>
      </c>
      <c r="C6" s="354"/>
      <c r="D6" s="354"/>
      <c r="E6" s="354"/>
      <c r="F6" s="355"/>
      <c r="G6" s="355"/>
      <c r="H6" s="102"/>
      <c r="I6" s="355"/>
      <c r="J6" s="354"/>
      <c r="K6" s="354"/>
      <c r="L6" s="354"/>
      <c r="M6" s="355"/>
      <c r="N6" s="355"/>
      <c r="O6" s="102"/>
      <c r="P6" s="355"/>
      <c r="AA6"/>
    </row>
    <row r="7" spans="2:27" ht="18.75" customHeight="1">
      <c r="B7" s="64" t="s">
        <v>294</v>
      </c>
      <c r="C7" s="354"/>
      <c r="D7" s="354"/>
      <c r="E7" s="354"/>
      <c r="F7" s="355"/>
      <c r="G7" s="355"/>
      <c r="H7" s="102"/>
      <c r="I7" s="355"/>
      <c r="J7" s="354"/>
      <c r="K7" s="354"/>
      <c r="L7" s="354"/>
      <c r="M7" s="355"/>
      <c r="N7" s="355"/>
      <c r="O7" s="102"/>
      <c r="P7" s="355"/>
      <c r="AA7"/>
    </row>
    <row r="8" spans="2:27" ht="18.75" customHeight="1">
      <c r="B8" s="64" t="s">
        <v>295</v>
      </c>
      <c r="C8" s="354">
        <v>3.8961269836566261</v>
      </c>
      <c r="D8" s="354">
        <v>-4.4223668039016069</v>
      </c>
      <c r="E8" s="354">
        <v>6.3399967982256724</v>
      </c>
      <c r="F8" s="354">
        <v>1.0465201125921277</v>
      </c>
      <c r="G8" s="354">
        <v>2.2210955985798E-2</v>
      </c>
      <c r="H8" s="354">
        <v>1.1776756039194468E-2</v>
      </c>
      <c r="I8" s="354">
        <v>6.8942648025978004</v>
      </c>
      <c r="J8" s="354">
        <v>0.48806366948021479</v>
      </c>
      <c r="K8" s="354">
        <v>-0.55398517018405569</v>
      </c>
      <c r="L8" s="354">
        <v>0.79420463316899526</v>
      </c>
      <c r="M8" s="354">
        <v>0.13109645770764652</v>
      </c>
      <c r="N8" s="354">
        <v>2.7823427538591484E-3</v>
      </c>
      <c r="O8" s="354">
        <v>1.4752616614328242E-3</v>
      </c>
      <c r="P8" s="354">
        <v>0.86363719458809141</v>
      </c>
      <c r="AA8"/>
    </row>
    <row r="9" spans="2:27" ht="18.75" customHeight="1">
      <c r="B9" s="64" t="s">
        <v>296</v>
      </c>
      <c r="C9" s="354">
        <v>5.789274874886134</v>
      </c>
      <c r="D9" s="354">
        <v>-1.3948415270986443</v>
      </c>
      <c r="E9" s="354">
        <v>2.8635179475922734</v>
      </c>
      <c r="F9" s="354">
        <v>0.61732984065781182</v>
      </c>
      <c r="G9" s="354">
        <v>2.1139092796114013E-2</v>
      </c>
      <c r="H9" s="354">
        <v>8.0855026882232797E-2</v>
      </c>
      <c r="I9" s="354">
        <v>7.9772752557159015</v>
      </c>
      <c r="J9" s="354">
        <v>1.410545390114587</v>
      </c>
      <c r="K9" s="354">
        <v>-0.33985038342614216</v>
      </c>
      <c r="L9" s="354">
        <v>0.69769049281255768</v>
      </c>
      <c r="M9" s="354">
        <v>0.15041119652090723</v>
      </c>
      <c r="N9" s="354">
        <v>5.1504982124984285E-3</v>
      </c>
      <c r="O9" s="354">
        <v>1.9700167620485917E-2</v>
      </c>
      <c r="P9" s="354">
        <v>1.9436473618548893</v>
      </c>
      <c r="AA9"/>
    </row>
    <row r="10" spans="2:27" ht="18.75" customHeight="1">
      <c r="B10" s="64" t="s">
        <v>297</v>
      </c>
      <c r="C10" s="354">
        <v>5.0010082169712993</v>
      </c>
      <c r="D10" s="354">
        <v>0.89179616488089342</v>
      </c>
      <c r="E10" s="354">
        <v>3.9108572711375031</v>
      </c>
      <c r="F10" s="354">
        <v>0.99570915527299586</v>
      </c>
      <c r="G10" s="354">
        <v>5.2451951177629866E-2</v>
      </c>
      <c r="H10" s="354">
        <v>1.8833675523330078</v>
      </c>
      <c r="I10" s="354">
        <v>12.735190311773328</v>
      </c>
      <c r="J10" s="354">
        <v>1.0689121082119903</v>
      </c>
      <c r="K10" s="354">
        <v>0.19061190810750353</v>
      </c>
      <c r="L10" s="354">
        <v>0.83590398360502638</v>
      </c>
      <c r="M10" s="354">
        <v>0.21282220027493029</v>
      </c>
      <c r="N10" s="354">
        <v>1.1211044509554438E-2</v>
      </c>
      <c r="O10" s="354">
        <v>0.40254970469165396</v>
      </c>
      <c r="P10" s="354">
        <v>2.722010949400659</v>
      </c>
      <c r="AA10"/>
    </row>
    <row r="11" spans="2:27" ht="18.75" customHeight="1">
      <c r="B11" s="64" t="s">
        <v>298</v>
      </c>
      <c r="C11" s="354">
        <v>5.2707549340032314</v>
      </c>
      <c r="D11" s="354">
        <v>5.7964828911646515</v>
      </c>
      <c r="E11" s="354">
        <v>4.0501355982095113</v>
      </c>
      <c r="F11" s="354">
        <v>1.1338322057776027</v>
      </c>
      <c r="G11" s="354">
        <v>8.4882885101121741E-2</v>
      </c>
      <c r="H11" s="354">
        <v>0.45853403762969919</v>
      </c>
      <c r="I11" s="354">
        <v>16.794622551885837</v>
      </c>
      <c r="J11" s="354">
        <v>1.1249780145278316</v>
      </c>
      <c r="K11" s="354">
        <v>1.2371882008929229</v>
      </c>
      <c r="L11" s="354">
        <v>0.86445178364261899</v>
      </c>
      <c r="M11" s="354">
        <v>0.24200258210347239</v>
      </c>
      <c r="N11" s="354">
        <v>1.8117211053090377E-2</v>
      </c>
      <c r="O11" s="354">
        <v>9.7868468123654309E-2</v>
      </c>
      <c r="P11" s="354">
        <v>3.5846062603435946</v>
      </c>
      <c r="AA11"/>
    </row>
    <row r="12" spans="2:27" ht="18.75" customHeight="1">
      <c r="B12" s="64" t="s">
        <v>299</v>
      </c>
      <c r="C12" s="354">
        <v>3.1600593999914923</v>
      </c>
      <c r="D12" s="354">
        <v>3.6312796862980057</v>
      </c>
      <c r="E12" s="354">
        <v>2.6077196156522247</v>
      </c>
      <c r="F12" s="354">
        <v>2.1213284079209029</v>
      </c>
      <c r="G12" s="354">
        <v>0.21607542343378325</v>
      </c>
      <c r="H12" s="354">
        <v>-1.1124726880520212E-2</v>
      </c>
      <c r="I12" s="354">
        <v>11.725337806415885</v>
      </c>
      <c r="J12" s="354">
        <v>0.39964288596899655</v>
      </c>
      <c r="K12" s="354">
        <v>0.45923665029734384</v>
      </c>
      <c r="L12" s="354">
        <v>0.32979019096920237</v>
      </c>
      <c r="M12" s="354">
        <v>0.26827780738292734</v>
      </c>
      <c r="N12" s="354">
        <v>2.7326386905348228E-2</v>
      </c>
      <c r="O12" s="354">
        <v>-1.4069096157369508E-3</v>
      </c>
      <c r="P12" s="354">
        <v>1.4828670119080809</v>
      </c>
      <c r="AA12"/>
    </row>
    <row r="13" spans="2:27" ht="18.75" customHeight="1">
      <c r="B13" s="64" t="s">
        <v>300</v>
      </c>
      <c r="C13" s="354">
        <v>4.4355755289760053</v>
      </c>
      <c r="D13" s="354">
        <v>2.3285427029810091</v>
      </c>
      <c r="E13" s="354">
        <v>0.90293333188893721</v>
      </c>
      <c r="F13" s="354">
        <v>1.0521755603144671</v>
      </c>
      <c r="G13" s="354">
        <v>0.11133826695244894</v>
      </c>
      <c r="H13" s="354">
        <v>-8.4682174943006991E-2</v>
      </c>
      <c r="I13" s="354">
        <v>8.7458832161698723</v>
      </c>
      <c r="J13" s="354">
        <v>1.0951590558206912</v>
      </c>
      <c r="K13" s="354">
        <v>0.57492530819863241</v>
      </c>
      <c r="L13" s="354">
        <v>0.22293738631225746</v>
      </c>
      <c r="M13" s="354">
        <v>0.25978581261079725</v>
      </c>
      <c r="N13" s="354">
        <v>2.748980611778816E-2</v>
      </c>
      <c r="O13" s="354">
        <v>-2.0908324105764046E-2</v>
      </c>
      <c r="P13" s="354">
        <v>2.1593890449544055</v>
      </c>
      <c r="AA13"/>
    </row>
    <row r="14" spans="2:27" ht="18.75" customHeight="1">
      <c r="B14" s="64" t="s">
        <v>301</v>
      </c>
      <c r="C14" s="354">
        <v>3.5974575562560016</v>
      </c>
      <c r="D14" s="354">
        <v>-1.2284001129437716</v>
      </c>
      <c r="E14" s="354">
        <v>0.59729275853703934</v>
      </c>
      <c r="F14" s="354">
        <v>1.5251094545173114</v>
      </c>
      <c r="G14" s="354">
        <v>0.14470425005791634</v>
      </c>
      <c r="H14" s="354">
        <v>-2.1088547220525782</v>
      </c>
      <c r="I14" s="354">
        <v>2.5273091843719051</v>
      </c>
      <c r="J14" s="354">
        <v>0.80402935670375542</v>
      </c>
      <c r="K14" s="354">
        <v>-0.2745466032997213</v>
      </c>
      <c r="L14" s="354">
        <v>0.13349453187438037</v>
      </c>
      <c r="M14" s="354">
        <v>0.340860942608188</v>
      </c>
      <c r="N14" s="354">
        <v>3.2341303063892615E-2</v>
      </c>
      <c r="O14" s="354">
        <v>-0.47132761930852674</v>
      </c>
      <c r="P14" s="354">
        <v>0.56485191164196547</v>
      </c>
      <c r="AA14"/>
    </row>
    <row r="15" spans="2:27" ht="18.75" customHeight="1">
      <c r="B15" s="64" t="s">
        <v>302</v>
      </c>
      <c r="C15" s="354">
        <v>3.6529847361942402</v>
      </c>
      <c r="D15" s="354">
        <v>-3.009169100828514</v>
      </c>
      <c r="E15" s="354">
        <v>-0.25690471485774147</v>
      </c>
      <c r="F15" s="354">
        <v>1.6661039378638356</v>
      </c>
      <c r="G15" s="354">
        <v>0.12500275910940367</v>
      </c>
      <c r="H15" s="354">
        <v>-0.65413941518262209</v>
      </c>
      <c r="I15" s="354">
        <v>1.5238782022985973</v>
      </c>
      <c r="J15" s="354">
        <v>0.88199023340643323</v>
      </c>
      <c r="K15" s="354">
        <v>-0.72654498971824977</v>
      </c>
      <c r="L15" s="354">
        <v>-6.2028030715687119E-2</v>
      </c>
      <c r="M15" s="354">
        <v>0.40227033704138765</v>
      </c>
      <c r="N15" s="354">
        <v>3.0181131498023508E-2</v>
      </c>
      <c r="O15" s="354">
        <v>-0.15793785551875644</v>
      </c>
      <c r="P15" s="354">
        <v>0.36793082599314986</v>
      </c>
      <c r="AA15"/>
    </row>
    <row r="16" spans="2:27" ht="18.75" customHeight="1">
      <c r="B16" s="64" t="s">
        <v>303</v>
      </c>
      <c r="C16" s="354">
        <v>1.3257628931557941</v>
      </c>
      <c r="D16" s="354">
        <v>6.7536173084921174</v>
      </c>
      <c r="E16" s="354">
        <v>-2.0547194938284479</v>
      </c>
      <c r="F16" s="354">
        <v>3.4055630453851173</v>
      </c>
      <c r="G16" s="354">
        <v>0.17239228224903544</v>
      </c>
      <c r="H16" s="354">
        <v>0.45793911344310179</v>
      </c>
      <c r="I16" s="354">
        <v>10.060555148896718</v>
      </c>
      <c r="J16" s="354">
        <v>0.18413525475644082</v>
      </c>
      <c r="K16" s="354">
        <v>0.93801014498643664</v>
      </c>
      <c r="L16" s="354">
        <v>-0.28538006260570897</v>
      </c>
      <c r="M16" s="354">
        <v>0.47299877088762249</v>
      </c>
      <c r="N16" s="354">
        <v>2.3943570131465523E-2</v>
      </c>
      <c r="O16" s="354">
        <v>6.3603179536927346E-2</v>
      </c>
      <c r="P16" s="354">
        <v>1.3973108576931841</v>
      </c>
      <c r="AA16"/>
    </row>
    <row r="17" spans="2:27" ht="18.75" customHeight="1">
      <c r="B17" s="64" t="s">
        <v>304</v>
      </c>
      <c r="C17" s="354">
        <v>1.9577309761935699</v>
      </c>
      <c r="D17" s="354">
        <v>0.67859260914399322</v>
      </c>
      <c r="E17" s="354">
        <v>-1.5884925378701498</v>
      </c>
      <c r="F17" s="354">
        <v>1.4754791552421032</v>
      </c>
      <c r="G17" s="354">
        <v>7.2953715147777431E-2</v>
      </c>
      <c r="H17" s="354">
        <v>1.9753804418126915</v>
      </c>
      <c r="I17" s="354">
        <v>4.5716443596699836</v>
      </c>
      <c r="J17" s="354">
        <v>0.4910100483980363</v>
      </c>
      <c r="K17" s="354">
        <v>0.17019488066035343</v>
      </c>
      <c r="L17" s="354">
        <v>-0.39840295085693284</v>
      </c>
      <c r="M17" s="354">
        <v>0.37005855259762033</v>
      </c>
      <c r="N17" s="354">
        <v>1.8297206123373391E-2</v>
      </c>
      <c r="O17" s="354">
        <v>0.4954366346211822</v>
      </c>
      <c r="P17" s="354">
        <v>1.1465943715436326</v>
      </c>
      <c r="AA17"/>
    </row>
    <row r="18" spans="2:27" ht="18.75" customHeight="1">
      <c r="B18" s="64" t="s">
        <v>305</v>
      </c>
      <c r="C18" s="354">
        <v>1.7637629003005515</v>
      </c>
      <c r="D18" s="354">
        <v>4.1629044615449393</v>
      </c>
      <c r="E18" s="354">
        <v>-2.7737962325206413</v>
      </c>
      <c r="F18" s="354">
        <v>1.5814786936056158</v>
      </c>
      <c r="G18" s="354">
        <v>0.11536843328486797</v>
      </c>
      <c r="H18" s="354">
        <v>-2.0824714706208201</v>
      </c>
      <c r="I18" s="354">
        <v>2.7672467855945135</v>
      </c>
      <c r="J18" s="354">
        <v>0.40135820860538479</v>
      </c>
      <c r="K18" s="354">
        <v>0.94730186069586098</v>
      </c>
      <c r="L18" s="354">
        <v>-0.63119928802853387</v>
      </c>
      <c r="M18" s="354">
        <v>0.35987799454505609</v>
      </c>
      <c r="N18" s="354">
        <v>2.6253000165120881E-2</v>
      </c>
      <c r="O18" s="354">
        <v>-0.47388286644297112</v>
      </c>
      <c r="P18" s="354">
        <v>0.62970890953991798</v>
      </c>
      <c r="AA18"/>
    </row>
    <row r="19" spans="2:27" ht="18.75" customHeight="1">
      <c r="B19" s="64" t="s">
        <v>306</v>
      </c>
      <c r="C19" s="354">
        <v>1.9191304789877801</v>
      </c>
      <c r="D19" s="354">
        <v>1.5755403914212696</v>
      </c>
      <c r="E19" s="354">
        <v>-3.043786870168645</v>
      </c>
      <c r="F19" s="354">
        <v>0.8318183504731187</v>
      </c>
      <c r="G19" s="354">
        <v>0.14921394953201444</v>
      </c>
      <c r="H19" s="354">
        <v>2.1295404576515224</v>
      </c>
      <c r="I19" s="354">
        <v>3.56145675789706</v>
      </c>
      <c r="J19" s="354">
        <v>0.43287402221133781</v>
      </c>
      <c r="K19" s="354">
        <v>0.35537474593737262</v>
      </c>
      <c r="L19" s="354">
        <v>-0.68654855918858559</v>
      </c>
      <c r="M19" s="354">
        <v>0.18762275888006044</v>
      </c>
      <c r="N19" s="354">
        <v>3.3656305921434919E-2</v>
      </c>
      <c r="O19" s="354">
        <v>0.48033354347620533</v>
      </c>
      <c r="P19" s="354">
        <v>0.80331281723782566</v>
      </c>
      <c r="AA19"/>
    </row>
    <row r="20" spans="2:27" ht="18.75" customHeight="1">
      <c r="B20" s="64" t="s">
        <v>307</v>
      </c>
      <c r="C20" s="354">
        <v>2.506463110681334</v>
      </c>
      <c r="D20" s="354">
        <v>-4.7677929797088412</v>
      </c>
      <c r="E20" s="354">
        <v>-3.1899121994136754</v>
      </c>
      <c r="F20" s="354">
        <v>-0.21932716140188538</v>
      </c>
      <c r="G20" s="354">
        <v>0.34262759716392016</v>
      </c>
      <c r="H20" s="354">
        <v>3.0590933953709221</v>
      </c>
      <c r="I20" s="354">
        <v>-2.2688482373082173</v>
      </c>
      <c r="J20" s="354">
        <v>0.37277625323825592</v>
      </c>
      <c r="K20" s="354">
        <v>-0.7090948179597949</v>
      </c>
      <c r="L20" s="354">
        <v>-0.47442290803681281</v>
      </c>
      <c r="M20" s="354">
        <v>-3.2619653212670727E-2</v>
      </c>
      <c r="N20" s="354">
        <v>5.0957634837112555E-2</v>
      </c>
      <c r="O20" s="354">
        <v>0.45496674950954408</v>
      </c>
      <c r="P20" s="354">
        <v>-0.33743674162436466</v>
      </c>
      <c r="AA20"/>
    </row>
    <row r="21" spans="2:27" ht="18.75" customHeight="1">
      <c r="B21" s="64" t="s">
        <v>308</v>
      </c>
      <c r="C21" s="354">
        <v>4.0287270531605799</v>
      </c>
      <c r="D21" s="354">
        <v>-0.20098442471578851</v>
      </c>
      <c r="E21" s="354">
        <v>0.42063697948825812</v>
      </c>
      <c r="F21" s="354">
        <v>-0.66481358749910546</v>
      </c>
      <c r="G21" s="354">
        <v>0.15572872418825826</v>
      </c>
      <c r="H21" s="354">
        <v>-0.56695891851897551</v>
      </c>
      <c r="I21" s="354">
        <v>3.1723358261032133</v>
      </c>
      <c r="J21" s="354">
        <v>1.0574875992553796</v>
      </c>
      <c r="K21" s="354">
        <v>-5.2755754851568817E-2</v>
      </c>
      <c r="L21" s="354">
        <v>0.11041164708542558</v>
      </c>
      <c r="M21" s="354">
        <v>-0.17450477913246795</v>
      </c>
      <c r="N21" s="354">
        <v>4.0876731658390765E-2</v>
      </c>
      <c r="O21" s="354">
        <v>-0.14881922197998071</v>
      </c>
      <c r="P21" s="354">
        <v>0.83269622203517524</v>
      </c>
      <c r="AA21"/>
    </row>
    <row r="22" spans="2:27" ht="18.75" customHeight="1">
      <c r="B22" s="64" t="s">
        <v>309</v>
      </c>
      <c r="C22" s="354">
        <v>3.6156284676187722</v>
      </c>
      <c r="D22" s="354">
        <v>-1.3030388914131381</v>
      </c>
      <c r="E22" s="354">
        <v>2.1799558542518369</v>
      </c>
      <c r="F22" s="354">
        <v>-1.4093918313062319</v>
      </c>
      <c r="G22" s="354">
        <v>0.13514797415621285</v>
      </c>
      <c r="H22" s="354">
        <v>4.903916773666879E-2</v>
      </c>
      <c r="I22" s="354">
        <v>3.2673407410441344</v>
      </c>
      <c r="J22" s="354">
        <v>0.92154170432257665</v>
      </c>
      <c r="K22" s="354">
        <v>-0.33211506424007825</v>
      </c>
      <c r="L22" s="354">
        <v>0.55562131210850785</v>
      </c>
      <c r="M22" s="354">
        <v>-0.35922201683948235</v>
      </c>
      <c r="N22" s="354">
        <v>3.4446153844364454E-2</v>
      </c>
      <c r="O22" s="354">
        <v>1.2498971788540364E-2</v>
      </c>
      <c r="P22" s="354">
        <v>0.83277106098443232</v>
      </c>
      <c r="AA22"/>
    </row>
    <row r="23" spans="2:27" ht="18.75" customHeight="1">
      <c r="B23" s="64" t="s">
        <v>310</v>
      </c>
      <c r="C23" s="354">
        <v>3.6921764899935985</v>
      </c>
      <c r="D23" s="354">
        <v>2.2391118596082586</v>
      </c>
      <c r="E23" s="354">
        <v>1.8558584057753003</v>
      </c>
      <c r="F23" s="354">
        <v>-1.575765020636765</v>
      </c>
      <c r="G23" s="354">
        <v>-8.8243020794497376E-3</v>
      </c>
      <c r="H23" s="354">
        <v>-1.3969248076379863</v>
      </c>
      <c r="I23" s="354">
        <v>4.8056326250229677</v>
      </c>
      <c r="J23" s="354">
        <v>0.93713249627590156</v>
      </c>
      <c r="K23" s="354">
        <v>0.56832182646807916</v>
      </c>
      <c r="L23" s="354">
        <v>0.47104606869479243</v>
      </c>
      <c r="M23" s="354">
        <v>-0.39995395976754611</v>
      </c>
      <c r="N23" s="354">
        <v>-2.2397467342146747E-3</v>
      </c>
      <c r="O23" s="354">
        <v>-0.35456149933227848</v>
      </c>
      <c r="P23" s="354">
        <v>1.2197451856047365</v>
      </c>
      <c r="AA23"/>
    </row>
    <row r="24" spans="2:27" ht="18.75" customHeight="1">
      <c r="B24" s="64" t="s">
        <v>311</v>
      </c>
      <c r="C24" s="354">
        <v>-1.3898424837167251</v>
      </c>
      <c r="D24" s="354">
        <v>5.5237970741837312</v>
      </c>
      <c r="E24" s="354">
        <v>7.2513347369356342</v>
      </c>
      <c r="F24" s="354">
        <v>-2.774540926169792</v>
      </c>
      <c r="G24" s="354">
        <v>-0.3621269543610065</v>
      </c>
      <c r="H24" s="354">
        <v>3.1461972822890822</v>
      </c>
      <c r="I24" s="354">
        <v>11.394818729160914</v>
      </c>
      <c r="J24" s="354">
        <v>-0.20184502276835389</v>
      </c>
      <c r="K24" s="354">
        <v>0.80221389061641957</v>
      </c>
      <c r="L24" s="354">
        <v>1.0531019466059479</v>
      </c>
      <c r="M24" s="354">
        <v>-0.40294298309031618</v>
      </c>
      <c r="N24" s="354">
        <v>-5.2591228289816605E-2</v>
      </c>
      <c r="O24" s="354">
        <v>0.45691815404802832</v>
      </c>
      <c r="P24" s="354">
        <v>1.6548547571219077</v>
      </c>
      <c r="AA24"/>
    </row>
    <row r="25" spans="2:27" ht="18.75" customHeight="1">
      <c r="B25" s="64" t="s">
        <v>312</v>
      </c>
      <c r="C25" s="354">
        <v>-2.1580800620332172</v>
      </c>
      <c r="D25" s="354">
        <v>1.5047580961139866</v>
      </c>
      <c r="E25" s="354">
        <v>0.38308844905665612</v>
      </c>
      <c r="F25" s="354">
        <v>-1.1613991639798444</v>
      </c>
      <c r="G25" s="354">
        <v>-0.24664246649738747</v>
      </c>
      <c r="H25" s="354">
        <v>-3.6154496733589343E-2</v>
      </c>
      <c r="I25" s="354">
        <v>-1.7144296440733735</v>
      </c>
      <c r="J25" s="354">
        <v>-0.65803080911726386</v>
      </c>
      <c r="K25" s="354">
        <v>0.45882319425107559</v>
      </c>
      <c r="L25" s="354">
        <v>0.11680938373469346</v>
      </c>
      <c r="M25" s="354">
        <v>-0.35412793298398382</v>
      </c>
      <c r="N25" s="354">
        <v>-7.5204967900516853E-2</v>
      </c>
      <c r="O25" s="354">
        <v>-1.1024045473279146E-2</v>
      </c>
      <c r="P25" s="354">
        <v>-0.52275517748926792</v>
      </c>
      <c r="AA25"/>
    </row>
    <row r="26" spans="2:27" ht="18.75" customHeight="1">
      <c r="B26" s="64" t="s">
        <v>313</v>
      </c>
      <c r="C26" s="354">
        <v>-1.9711560615120118</v>
      </c>
      <c r="D26" s="354">
        <v>3.070020124143912</v>
      </c>
      <c r="E26" s="354">
        <v>-0.5494722784657422</v>
      </c>
      <c r="F26" s="354">
        <v>-1.3734647215322031</v>
      </c>
      <c r="G26" s="354">
        <v>-0.35810347020174949</v>
      </c>
      <c r="H26" s="354">
        <v>-1.1967667443482137</v>
      </c>
      <c r="I26" s="354">
        <v>-2.3789431519160171</v>
      </c>
      <c r="J26" s="354">
        <v>-0.52642961778127406</v>
      </c>
      <c r="K26" s="354">
        <v>0.81989932308769198</v>
      </c>
      <c r="L26" s="354">
        <v>-0.14674560131593303</v>
      </c>
      <c r="M26" s="354">
        <v>-0.36680632371525479</v>
      </c>
      <c r="N26" s="354">
        <v>-9.5637416349393434E-2</v>
      </c>
      <c r="O26" s="354">
        <v>-0.31961622527102512</v>
      </c>
      <c r="P26" s="354">
        <v>-0.63533586134519093</v>
      </c>
      <c r="AA26"/>
    </row>
    <row r="27" spans="2:27" ht="18.75" customHeight="1">
      <c r="B27" s="64" t="s">
        <v>314</v>
      </c>
      <c r="C27" s="354">
        <v>-2.0203367525987161</v>
      </c>
      <c r="D27" s="354">
        <v>2.6841640609068991</v>
      </c>
      <c r="E27" s="354">
        <v>2.6001719882580745</v>
      </c>
      <c r="F27" s="354">
        <v>-0.99895923700476852</v>
      </c>
      <c r="G27" s="354">
        <v>-0.2710528057893753</v>
      </c>
      <c r="H27" s="354">
        <v>0.69350896511905091</v>
      </c>
      <c r="I27" s="354">
        <v>2.6874962188911482</v>
      </c>
      <c r="J27" s="354">
        <v>-0.5521102345364437</v>
      </c>
      <c r="K27" s="354">
        <v>0.73351853214341367</v>
      </c>
      <c r="L27" s="354">
        <v>0.71056548589025992</v>
      </c>
      <c r="M27" s="354">
        <v>-0.27299192470048433</v>
      </c>
      <c r="N27" s="354">
        <v>-7.4072318876365645E-2</v>
      </c>
      <c r="O27" s="354">
        <v>0.18951959216328565</v>
      </c>
      <c r="P27" s="354">
        <v>0.73442913208366123</v>
      </c>
      <c r="AA27"/>
    </row>
    <row r="28" spans="2:27" ht="18.75" customHeight="1">
      <c r="B28" s="64" t="s">
        <v>315</v>
      </c>
      <c r="C28" s="354">
        <v>11.140182392801366</v>
      </c>
      <c r="D28" s="354">
        <v>-3.4905171779497493</v>
      </c>
      <c r="E28" s="354">
        <v>-1.8289913265603359</v>
      </c>
      <c r="F28" s="354">
        <v>-0.98881078139349243</v>
      </c>
      <c r="G28" s="354">
        <v>-0.20247462969534344</v>
      </c>
      <c r="H28" s="354">
        <v>-0.69977991780845095</v>
      </c>
      <c r="I28" s="354">
        <v>3.9296085593940093</v>
      </c>
      <c r="J28" s="354">
        <v>1.8736885662743907</v>
      </c>
      <c r="K28" s="354">
        <v>-0.58707675476973764</v>
      </c>
      <c r="L28" s="354">
        <v>-0.30762154653819551</v>
      </c>
      <c r="M28" s="354">
        <v>-0.16630997500570885</v>
      </c>
      <c r="N28" s="354">
        <v>-3.405459491093725E-2</v>
      </c>
      <c r="O28" s="354">
        <v>-0.11769732170214622</v>
      </c>
      <c r="P28" s="354">
        <v>0.66092837334766763</v>
      </c>
      <c r="AA28"/>
    </row>
    <row r="29" spans="2:27" ht="18.75" customHeight="1">
      <c r="B29" s="64" t="s">
        <v>316</v>
      </c>
      <c r="C29" s="354">
        <v>18.721410649545366</v>
      </c>
      <c r="D29" s="354">
        <v>-0.18991971266809293</v>
      </c>
      <c r="E29" s="354">
        <v>4.4212301901058613</v>
      </c>
      <c r="F29" s="354">
        <v>-0.32251970660076568</v>
      </c>
      <c r="G29" s="354">
        <v>4.790114587136983E-3</v>
      </c>
      <c r="H29" s="354">
        <v>-0.21414746371237098</v>
      </c>
      <c r="I29" s="354">
        <v>22.420844071257115</v>
      </c>
      <c r="J29" s="354">
        <v>5.5662093598760265</v>
      </c>
      <c r="K29" s="354">
        <v>-5.6466518579558866E-2</v>
      </c>
      <c r="L29" s="354">
        <v>1.3145106064393353</v>
      </c>
      <c r="M29" s="354">
        <v>-9.589086224489432E-2</v>
      </c>
      <c r="N29" s="354">
        <v>1.424186518255132E-3</v>
      </c>
      <c r="O29" s="354">
        <v>-6.3669861167136868E-2</v>
      </c>
      <c r="P29" s="354">
        <v>6.6661169108420211</v>
      </c>
      <c r="AA29"/>
    </row>
    <row r="30" spans="2:27" ht="18.75" customHeight="1">
      <c r="B30" s="64" t="s">
        <v>317</v>
      </c>
      <c r="C30" s="354">
        <v>16.829201499861636</v>
      </c>
      <c r="D30" s="354">
        <v>-2.110120618386778</v>
      </c>
      <c r="E30" s="354">
        <v>8.1805662593461204</v>
      </c>
      <c r="F30" s="354">
        <v>-0.37629780305051069</v>
      </c>
      <c r="G30" s="354">
        <v>0.13502940772115624</v>
      </c>
      <c r="H30" s="354">
        <v>1.2258584503535461</v>
      </c>
      <c r="I30" s="354">
        <v>23.884237195845163</v>
      </c>
      <c r="J30" s="354">
        <v>4.2912596250860426</v>
      </c>
      <c r="K30" s="354">
        <v>-0.53805734121248849</v>
      </c>
      <c r="L30" s="354">
        <v>2.0859536145765318</v>
      </c>
      <c r="M30" s="354">
        <v>-9.5951763917765942E-2</v>
      </c>
      <c r="N30" s="354">
        <v>3.44310005176326E-2</v>
      </c>
      <c r="O30" s="354">
        <v>0.31258030121726016</v>
      </c>
      <c r="P30" s="354">
        <v>6.0902154362672105</v>
      </c>
      <c r="AA30"/>
    </row>
    <row r="31" spans="2:27" ht="18.75" customHeight="1">
      <c r="B31" s="64" t="s">
        <v>318</v>
      </c>
      <c r="C31" s="354">
        <v>16.264175209657989</v>
      </c>
      <c r="D31" s="354">
        <v>-5.6859987064713309</v>
      </c>
      <c r="E31" s="354">
        <v>5.4219296283985692</v>
      </c>
      <c r="F31" s="354">
        <v>-0.43097544363895179</v>
      </c>
      <c r="G31" s="354">
        <v>0.21960549838729512</v>
      </c>
      <c r="H31" s="354">
        <v>-8.4175478952111263E-2</v>
      </c>
      <c r="I31" s="354">
        <v>15.704560707381443</v>
      </c>
      <c r="J31" s="354">
        <v>4.0708310444987061</v>
      </c>
      <c r="K31" s="354">
        <v>-1.4231733091228624</v>
      </c>
      <c r="L31" s="354">
        <v>1.3570783127856116</v>
      </c>
      <c r="M31" s="354">
        <v>-0.10787071540770378</v>
      </c>
      <c r="N31" s="354">
        <v>5.496601388349226E-2</v>
      </c>
      <c r="O31" s="354">
        <v>-2.1068646180122386E-2</v>
      </c>
      <c r="P31" s="354">
        <v>3.9307627004571182</v>
      </c>
      <c r="AA31"/>
    </row>
    <row r="32" spans="2:27" ht="18.75" customHeight="1">
      <c r="B32" s="64" t="s">
        <v>319</v>
      </c>
      <c r="C32" s="354">
        <v>1.4847070220111163</v>
      </c>
      <c r="D32" s="354">
        <v>-2.3893083735269935</v>
      </c>
      <c r="E32" s="354">
        <v>5.9191487656946205</v>
      </c>
      <c r="F32" s="354">
        <v>-1.1315478626680733</v>
      </c>
      <c r="G32" s="354">
        <v>0.49426312271878892</v>
      </c>
      <c r="H32" s="354">
        <v>-1.5065733048050587</v>
      </c>
      <c r="I32" s="354">
        <v>2.8706893694244044</v>
      </c>
      <c r="J32" s="354">
        <v>0.24519543976565561</v>
      </c>
      <c r="K32" s="354">
        <v>-0.3945879615960543</v>
      </c>
      <c r="L32" s="354">
        <v>0.9775317710001129</v>
      </c>
      <c r="M32" s="354">
        <v>-0.18687213819933604</v>
      </c>
      <c r="N32" s="354">
        <v>8.1626248100328772E-2</v>
      </c>
      <c r="O32" s="354">
        <v>-0.24880659856413592</v>
      </c>
      <c r="P32" s="354">
        <v>0.47408676050657184</v>
      </c>
      <c r="AA32"/>
    </row>
    <row r="33" spans="2:27" ht="20.25" customHeight="1">
      <c r="B33" s="64" t="s">
        <v>320</v>
      </c>
      <c r="C33" s="354">
        <v>2.10020270958033</v>
      </c>
      <c r="D33" s="354">
        <v>-0.21417504826953221</v>
      </c>
      <c r="E33" s="354">
        <v>-0.87803281866131955</v>
      </c>
      <c r="F33" s="354">
        <v>-0.46436564055081897</v>
      </c>
      <c r="G33" s="354">
        <v>0.26167727173068067</v>
      </c>
      <c r="H33" s="354">
        <v>7.1117581947047231E-2</v>
      </c>
      <c r="I33" s="354">
        <v>0.87642405577636384</v>
      </c>
      <c r="J33" s="354">
        <v>0.70681274208098166</v>
      </c>
      <c r="K33" s="354">
        <v>-7.2079543780306954E-2</v>
      </c>
      <c r="L33" s="354">
        <v>-0.29549756381331033</v>
      </c>
      <c r="M33" s="354">
        <v>-0.15627993918334765</v>
      </c>
      <c r="N33" s="354">
        <v>8.8066180054205967E-2</v>
      </c>
      <c r="O33" s="354">
        <v>2.3934267333749832E-2</v>
      </c>
      <c r="P33" s="354">
        <v>0.29495614269196491</v>
      </c>
      <c r="AA33"/>
    </row>
    <row r="34" spans="2:27" ht="20.25" customHeight="1">
      <c r="B34" s="64" t="s">
        <v>321</v>
      </c>
      <c r="C34" s="354">
        <v>1.8951234433076243</v>
      </c>
      <c r="D34" s="354">
        <v>-0.95354308091896767</v>
      </c>
      <c r="E34" s="354">
        <v>-7.7927488206644</v>
      </c>
      <c r="F34" s="354">
        <v>-0.34638008562255174</v>
      </c>
      <c r="G34" s="354">
        <v>0.40465318166499409</v>
      </c>
      <c r="H34" s="354">
        <v>0.21658650833709728</v>
      </c>
      <c r="I34" s="354">
        <v>-6.5763088538961973</v>
      </c>
      <c r="J34" s="354">
        <v>0.57441053491370686</v>
      </c>
      <c r="K34" s="354">
        <v>-0.28901821309221132</v>
      </c>
      <c r="L34" s="354">
        <v>-2.3619764898868354</v>
      </c>
      <c r="M34" s="354">
        <v>-0.1049875515858989</v>
      </c>
      <c r="N34" s="354">
        <v>0.12265008453963414</v>
      </c>
      <c r="O34" s="354">
        <v>6.5647212875942149E-2</v>
      </c>
      <c r="P34" s="354">
        <v>-1.9932744222356611</v>
      </c>
      <c r="AA34"/>
    </row>
    <row r="35" spans="2:27" ht="20.25" customHeight="1">
      <c r="B35" s="64" t="s">
        <v>322</v>
      </c>
      <c r="C35" s="354">
        <v>2.0227922549440649</v>
      </c>
      <c r="D35" s="354">
        <v>1.9846208797899278</v>
      </c>
      <c r="E35" s="354">
        <v>-6.6393152524521453</v>
      </c>
      <c r="F35" s="354">
        <v>0.17387695299346786</v>
      </c>
      <c r="G35" s="354">
        <v>0.41497421608095164</v>
      </c>
      <c r="H35" s="354">
        <v>0.20336179073125837</v>
      </c>
      <c r="I35" s="354">
        <v>-1.8396891579124541</v>
      </c>
      <c r="J35" s="354">
        <v>0.58756795976015563</v>
      </c>
      <c r="K35" s="354">
        <v>0.57648017901265824</v>
      </c>
      <c r="L35" s="354">
        <v>-1.9285464968302752</v>
      </c>
      <c r="M35" s="354">
        <v>5.0506682665991072E-2</v>
      </c>
      <c r="N35" s="354">
        <v>0.12053909782371454</v>
      </c>
      <c r="O35" s="354">
        <v>5.9071252710744329E-2</v>
      </c>
      <c r="P35" s="354">
        <v>-0.53438132485700574</v>
      </c>
      <c r="AA35"/>
    </row>
    <row r="36" spans="2:27" ht="20.25" customHeight="1">
      <c r="B36" s="64" t="s">
        <v>401</v>
      </c>
      <c r="C36" s="354">
        <v>-1.5301634569846061</v>
      </c>
      <c r="D36" s="354">
        <v>2.9359802831055761</v>
      </c>
      <c r="E36" s="354">
        <v>-4.2201235249294227</v>
      </c>
      <c r="F36" s="354">
        <v>1.6200746712219578</v>
      </c>
      <c r="G36" s="354">
        <v>0.76549589135244689</v>
      </c>
      <c r="H36" s="354">
        <v>0.54700505763622442</v>
      </c>
      <c r="I36" s="354">
        <v>0.1182689214021809</v>
      </c>
      <c r="J36" s="354">
        <v>-0.2460835394156497</v>
      </c>
      <c r="K36" s="354">
        <v>0.47216943812326967</v>
      </c>
      <c r="L36" s="354">
        <v>-0.67868758010493235</v>
      </c>
      <c r="M36" s="354">
        <v>0.26054321673423364</v>
      </c>
      <c r="N36" s="354">
        <v>0.12310837609687009</v>
      </c>
      <c r="O36" s="354">
        <v>8.7970301504029305E-2</v>
      </c>
      <c r="P36" s="354">
        <v>1.9020212937821294E-2</v>
      </c>
      <c r="AA36"/>
    </row>
    <row r="37" spans="2:27" ht="20.25" customHeight="1">
      <c r="B37" s="64" t="s">
        <v>402</v>
      </c>
      <c r="C37" s="354">
        <v>-2.1427660056244835</v>
      </c>
      <c r="D37" s="354">
        <v>-0.93181345574890706</v>
      </c>
      <c r="E37" s="354">
        <v>-1.9715936464639994</v>
      </c>
      <c r="F37" s="354">
        <v>1.0394242039202235</v>
      </c>
      <c r="G37" s="354">
        <v>0.33017741811180107</v>
      </c>
      <c r="H37" s="354">
        <v>0.22565047513462708</v>
      </c>
      <c r="I37" s="354">
        <v>-3.4509210106707191</v>
      </c>
      <c r="J37" s="354">
        <v>-0.69071533341795066</v>
      </c>
      <c r="K37" s="354">
        <v>-0.30036776768043072</v>
      </c>
      <c r="L37" s="354">
        <v>-0.63553834590782177</v>
      </c>
      <c r="M37" s="354">
        <v>0.33505582676266532</v>
      </c>
      <c r="N37" s="354">
        <v>0.10643187582757357</v>
      </c>
      <c r="O37" s="354">
        <v>7.2737873738625669E-2</v>
      </c>
      <c r="P37" s="354">
        <v>-1.1123958706773327</v>
      </c>
      <c r="AA37"/>
    </row>
    <row r="38" spans="2:27" ht="20.25" customHeight="1">
      <c r="B38" s="64" t="s">
        <v>403</v>
      </c>
      <c r="C38" s="354">
        <v>-2.0303003330525549</v>
      </c>
      <c r="D38" s="354">
        <v>2.4530485644626117</v>
      </c>
      <c r="E38" s="354">
        <v>4.8197505192491121</v>
      </c>
      <c r="F38" s="354">
        <v>1.6471407026869853</v>
      </c>
      <c r="G38" s="354">
        <v>0.46281761842495006</v>
      </c>
      <c r="H38" s="354">
        <v>-0.6381710014769818</v>
      </c>
      <c r="I38" s="354">
        <v>6.7142860702941203</v>
      </c>
      <c r="J38" s="354">
        <v>-0.54608807998296161</v>
      </c>
      <c r="K38" s="354">
        <v>0.65979429686557245</v>
      </c>
      <c r="L38" s="354">
        <v>1.2963640227041719</v>
      </c>
      <c r="M38" s="354">
        <v>0.44302997401362237</v>
      </c>
      <c r="N38" s="354">
        <v>0.124483644371951</v>
      </c>
      <c r="O38" s="354">
        <v>-0.17164828829703382</v>
      </c>
      <c r="P38" s="354">
        <v>1.8059355696753217</v>
      </c>
      <c r="AA38"/>
    </row>
    <row r="39" spans="2:27" ht="20.25" customHeight="1">
      <c r="B39" s="64" t="s">
        <v>404</v>
      </c>
      <c r="C39" s="354">
        <v>-2.0107675318435922</v>
      </c>
      <c r="D39" s="354">
        <v>1.9291120207377828</v>
      </c>
      <c r="E39" s="354">
        <v>4.4725625778971292</v>
      </c>
      <c r="F39" s="354">
        <v>1.2958611811949499</v>
      </c>
      <c r="G39" s="360">
        <v>0.39409477086860317</v>
      </c>
      <c r="H39" s="354">
        <v>-0.32389255222766272</v>
      </c>
      <c r="I39" s="354">
        <v>5.7569704666271804</v>
      </c>
      <c r="J39" s="354">
        <v>-0.53137353530877574</v>
      </c>
      <c r="K39" s="354">
        <v>0.50979492071181298</v>
      </c>
      <c r="L39" s="354">
        <v>1.1819374200497053</v>
      </c>
      <c r="M39" s="354">
        <v>0.34244950060916757</v>
      </c>
      <c r="N39" s="360">
        <v>0.1041450731259573</v>
      </c>
      <c r="O39" s="354">
        <v>-8.5593151775032184E-2</v>
      </c>
      <c r="P39" s="354">
        <v>1.5213602274128275</v>
      </c>
      <c r="AA39"/>
    </row>
    <row r="40" spans="2:27" ht="24.6" customHeight="1">
      <c r="B40" s="64" t="s">
        <v>383</v>
      </c>
      <c r="C40" s="354">
        <v>4.2477290347523189</v>
      </c>
      <c r="D40" s="354">
        <v>3.4972733376574241</v>
      </c>
      <c r="E40" s="354">
        <v>-0.86375888709734094</v>
      </c>
      <c r="F40" s="354">
        <v>1.4526315905517169</v>
      </c>
      <c r="G40" s="360">
        <v>0.64984933994077587</v>
      </c>
      <c r="H40" s="354">
        <v>0.38706754743382371</v>
      </c>
      <c r="I40" s="354">
        <v>9.3707919632387071</v>
      </c>
      <c r="J40" s="354">
        <v>0.7276756821114897</v>
      </c>
      <c r="K40" s="354">
        <v>0.5991156075845554</v>
      </c>
      <c r="L40" s="354">
        <v>-0.14796996988417088</v>
      </c>
      <c r="M40" s="354">
        <v>0.24884936747690969</v>
      </c>
      <c r="N40" s="360">
        <v>0.11132526529877361</v>
      </c>
      <c r="O40" s="354">
        <v>6.6308288334251633E-2</v>
      </c>
      <c r="P40" s="354">
        <v>1.6053042409218072</v>
      </c>
    </row>
    <row r="41" spans="2:27" ht="24.6" customHeight="1">
      <c r="B41" s="64" t="s">
        <v>384</v>
      </c>
      <c r="C41" s="354">
        <v>6.3615500772120015</v>
      </c>
      <c r="D41" s="354">
        <v>2.0210235234872238</v>
      </c>
      <c r="E41" s="354">
        <v>0.43450157360272068</v>
      </c>
      <c r="F41" s="354">
        <v>0.35675489903142293</v>
      </c>
      <c r="G41" s="360">
        <v>0.26214326205762312</v>
      </c>
      <c r="H41" s="354">
        <v>0.9213892382934441</v>
      </c>
      <c r="I41" s="354">
        <v>10.357362573684432</v>
      </c>
      <c r="J41" s="354">
        <v>1.8792794361476888</v>
      </c>
      <c r="K41" s="354">
        <v>0.59703498385802489</v>
      </c>
      <c r="L41" s="354">
        <v>0.12835706114621417</v>
      </c>
      <c r="M41" s="354">
        <v>0.10538974579423958</v>
      </c>
      <c r="N41" s="360">
        <v>7.7440314975162336E-2</v>
      </c>
      <c r="O41" s="354">
        <v>0.27218961215369636</v>
      </c>
      <c r="P41" s="354">
        <v>3.0596911540750247</v>
      </c>
    </row>
    <row r="42" spans="2:27" ht="25.8" customHeight="1">
      <c r="B42" s="64" t="s">
        <v>400</v>
      </c>
      <c r="C42" s="354">
        <v>5.5020686177912452</v>
      </c>
      <c r="D42" s="354">
        <v>-2.2996890791126967</v>
      </c>
      <c r="E42" s="354">
        <v>-0.63821338133108618</v>
      </c>
      <c r="F42" s="354">
        <v>0.20031428272494506</v>
      </c>
      <c r="G42" s="360">
        <v>0.28906190886884231</v>
      </c>
      <c r="H42" s="354">
        <v>0.92823080851269968</v>
      </c>
      <c r="I42" s="354">
        <v>3.9817731574539432</v>
      </c>
      <c r="J42" s="354">
        <v>1.4266160416124642</v>
      </c>
      <c r="K42" s="354">
        <v>-0.5962799737492559</v>
      </c>
      <c r="L42" s="354">
        <v>-0.16548056940521513</v>
      </c>
      <c r="M42" s="354">
        <v>5.193893223640339E-2</v>
      </c>
      <c r="N42" s="360">
        <v>7.4950056943665841E-2</v>
      </c>
      <c r="O42" s="354">
        <v>0.24067838002985947</v>
      </c>
      <c r="P42" s="354">
        <v>1.0324228676679204</v>
      </c>
    </row>
  </sheetData>
  <mergeCells count="3">
    <mergeCell ref="B2:B3"/>
    <mergeCell ref="C2:H2"/>
    <mergeCell ref="J2:O2"/>
  </mergeCells>
  <printOptions horizontalCentered="1"/>
  <pageMargins left="0.75" right="0.25" top="0.75" bottom="0.5" header="0.25" footer="0.3"/>
  <pageSetup scale="69" orientation="portrait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>
    <tabColor rgb="FF69D5F3"/>
  </sheetPr>
  <dimension ref="A1:K42"/>
  <sheetViews>
    <sheetView view="pageBreakPreview" topLeftCell="A29" zoomScaleNormal="100" workbookViewId="0">
      <selection activeCell="C40" sqref="C40"/>
    </sheetView>
  </sheetViews>
  <sheetFormatPr defaultColWidth="9.21875" defaultRowHeight="13.8"/>
  <cols>
    <col min="1" max="1" width="1.44140625" style="13" customWidth="1"/>
    <col min="2" max="2" width="9.21875" style="13" customWidth="1"/>
    <col min="3" max="9" width="14.21875" style="13" customWidth="1"/>
    <col min="10" max="224" width="9.21875" style="13"/>
    <col min="225" max="225" width="6" style="13" customWidth="1"/>
    <col min="226" max="226" width="3.44140625" style="13" customWidth="1"/>
    <col min="227" max="227" width="8.21875" style="13" customWidth="1"/>
    <col min="228" max="230" width="6.44140625" style="13" customWidth="1"/>
    <col min="231" max="231" width="6.21875" style="13" customWidth="1"/>
    <col min="232" max="232" width="8" style="13" customWidth="1"/>
    <col min="233" max="233" width="6.44140625" style="13" customWidth="1"/>
    <col min="234" max="234" width="6.77734375" style="13" customWidth="1"/>
    <col min="235" max="235" width="8" style="13" customWidth="1"/>
    <col min="236" max="236" width="8.44140625" style="13" customWidth="1"/>
    <col min="237" max="237" width="6.44140625" style="13" customWidth="1"/>
    <col min="238" max="238" width="7.77734375" style="13" customWidth="1"/>
    <col min="239" max="239" width="6.77734375" style="13" customWidth="1"/>
    <col min="240" max="240" width="7.21875" style="13" customWidth="1"/>
    <col min="241" max="241" width="7.44140625" style="13" customWidth="1"/>
    <col min="242" max="242" width="8" style="13" customWidth="1"/>
    <col min="243" max="243" width="7.77734375" style="13" customWidth="1"/>
    <col min="244" max="244" width="7.21875" style="13" customWidth="1"/>
    <col min="245" max="245" width="7" style="13" customWidth="1"/>
    <col min="246" max="246" width="8.77734375" style="13" customWidth="1"/>
    <col min="247" max="247" width="8.44140625" style="13" customWidth="1"/>
    <col min="248" max="248" width="9" style="13" customWidth="1"/>
    <col min="249" max="16384" width="9.21875" style="13"/>
  </cols>
  <sheetData>
    <row r="1" spans="1:11" ht="22.5" customHeight="1">
      <c r="B1" s="369" t="s">
        <v>372</v>
      </c>
      <c r="C1" s="410"/>
      <c r="D1" s="410"/>
      <c r="E1" s="410"/>
      <c r="F1" s="410"/>
      <c r="G1" s="410"/>
      <c r="H1" s="410"/>
      <c r="I1" s="410"/>
    </row>
    <row r="2" spans="1:11" ht="20.25" customHeight="1">
      <c r="B2" s="489" t="s">
        <v>323</v>
      </c>
      <c r="C2" s="513" t="s">
        <v>394</v>
      </c>
      <c r="D2" s="514"/>
      <c r="E2" s="514"/>
      <c r="F2" s="514"/>
      <c r="G2" s="514"/>
      <c r="H2" s="514"/>
      <c r="I2" s="514"/>
    </row>
    <row r="3" spans="1:11" s="12" customFormat="1" ht="106.5" customHeight="1">
      <c r="A3" s="13"/>
      <c r="B3" s="490"/>
      <c r="C3" s="432" t="s">
        <v>330</v>
      </c>
      <c r="D3" s="432" t="s">
        <v>331</v>
      </c>
      <c r="E3" s="432" t="s">
        <v>332</v>
      </c>
      <c r="F3" s="432" t="s">
        <v>333</v>
      </c>
      <c r="G3" s="432" t="s">
        <v>334</v>
      </c>
      <c r="H3" s="432" t="s">
        <v>335</v>
      </c>
      <c r="I3" s="432" t="s">
        <v>63</v>
      </c>
    </row>
    <row r="4" spans="1:11" ht="22.5" customHeight="1">
      <c r="B4" s="64" t="s">
        <v>291</v>
      </c>
      <c r="C4" s="350">
        <v>31.098824374747686</v>
      </c>
      <c r="D4" s="350">
        <v>5.8814522870074741</v>
      </c>
      <c r="E4" s="350">
        <v>27.274781921088849</v>
      </c>
      <c r="F4" s="350">
        <v>1.1202672410051733</v>
      </c>
      <c r="G4" s="350">
        <v>0.64932878923679038</v>
      </c>
      <c r="H4" s="350">
        <v>23.300555766347422</v>
      </c>
      <c r="I4" s="75">
        <v>89.3252103794334</v>
      </c>
      <c r="J4" s="81"/>
      <c r="K4" s="82"/>
    </row>
    <row r="5" spans="1:11" ht="22.5" customHeight="1">
      <c r="B5" s="64" t="s">
        <v>292</v>
      </c>
      <c r="C5" s="350">
        <v>33.119981035868697</v>
      </c>
      <c r="D5" s="350">
        <v>4.8494859127589409</v>
      </c>
      <c r="E5" s="350">
        <v>27.045569092284513</v>
      </c>
      <c r="F5" s="350">
        <v>1.4460413442649451</v>
      </c>
      <c r="G5" s="350">
        <v>0.72415477907579195</v>
      </c>
      <c r="H5" s="350">
        <v>26.71383839522651</v>
      </c>
      <c r="I5" s="75">
        <v>93.899070559479384</v>
      </c>
      <c r="J5" s="81"/>
      <c r="K5" s="82"/>
    </row>
    <row r="6" spans="1:11" ht="22.5" customHeight="1">
      <c r="B6" s="64" t="s">
        <v>293</v>
      </c>
      <c r="C6" s="350">
        <v>50.03684534072876</v>
      </c>
      <c r="D6" s="350">
        <v>2.935734770472306</v>
      </c>
      <c r="E6" s="350">
        <v>25.904915979775414</v>
      </c>
      <c r="F6" s="350">
        <v>1.6082556325727713</v>
      </c>
      <c r="G6" s="350">
        <v>0.74662337488351715</v>
      </c>
      <c r="H6" s="350">
        <v>7.7803249531494112</v>
      </c>
      <c r="I6" s="75">
        <v>89.012700051582186</v>
      </c>
      <c r="J6" s="81"/>
      <c r="K6" s="82"/>
    </row>
    <row r="7" spans="1:11" ht="22.5" customHeight="1">
      <c r="B7" s="64" t="s">
        <v>294</v>
      </c>
      <c r="C7" s="350">
        <v>34.815044654933409</v>
      </c>
      <c r="D7" s="350">
        <v>4.0181286928472177</v>
      </c>
      <c r="E7" s="350">
        <v>24.809256595965334</v>
      </c>
      <c r="F7" s="350">
        <v>1.5575816292635047</v>
      </c>
      <c r="G7" s="350">
        <v>0.73157657403055565</v>
      </c>
      <c r="H7" s="350">
        <v>10.945239500619616</v>
      </c>
      <c r="I7" s="75">
        <v>76.876827647659653</v>
      </c>
      <c r="J7" s="81"/>
      <c r="K7" s="82"/>
    </row>
    <row r="8" spans="1:11" ht="22.5" customHeight="1">
      <c r="B8" s="64" t="s">
        <v>295</v>
      </c>
      <c r="C8" s="350">
        <v>48.465146633791434</v>
      </c>
      <c r="D8" s="350">
        <v>6.126763590993435</v>
      </c>
      <c r="E8" s="350">
        <v>26.446706587480325</v>
      </c>
      <c r="F8" s="350">
        <v>1.7786479786983984</v>
      </c>
      <c r="G8" s="350">
        <v>0.64732670657333113</v>
      </c>
      <c r="H8" s="350">
        <v>20.064395013072865</v>
      </c>
      <c r="I8" s="75">
        <v>103.5289865106098</v>
      </c>
      <c r="J8" s="81"/>
      <c r="K8" s="82"/>
    </row>
    <row r="9" spans="1:11" ht="22.5" customHeight="1">
      <c r="B9" s="64" t="s">
        <v>296</v>
      </c>
      <c r="C9" s="350">
        <v>50.120586690168672</v>
      </c>
      <c r="D9" s="350">
        <v>5.7931490258778808</v>
      </c>
      <c r="E9" s="350">
        <v>27.670692967828195</v>
      </c>
      <c r="F9" s="350">
        <v>2.0884263874833153</v>
      </c>
      <c r="G9" s="350">
        <v>0.73806781316475623</v>
      </c>
      <c r="H9" s="350">
        <v>25.415585934069185</v>
      </c>
      <c r="I9" s="75">
        <v>111.826508818592</v>
      </c>
      <c r="J9" s="81"/>
      <c r="K9" s="82"/>
    </row>
    <row r="10" spans="1:11" ht="22.5" customHeight="1">
      <c r="B10" s="64" t="s">
        <v>297</v>
      </c>
      <c r="C10" s="350">
        <v>47.879910752671172</v>
      </c>
      <c r="D10" s="350">
        <v>3.7516040534776738</v>
      </c>
      <c r="E10" s="350">
        <v>22.497885170789992</v>
      </c>
      <c r="F10" s="350">
        <v>1.9988245237496736</v>
      </c>
      <c r="G10" s="350">
        <v>0.83586041765180952</v>
      </c>
      <c r="H10" s="350">
        <v>18.39358220388603</v>
      </c>
      <c r="I10" s="75">
        <v>95.357667122226346</v>
      </c>
      <c r="J10" s="81"/>
      <c r="K10" s="82"/>
    </row>
    <row r="11" spans="1:11" ht="22.5" customHeight="1">
      <c r="B11" s="64" t="s">
        <v>298</v>
      </c>
      <c r="C11" s="350">
        <v>36.165258364761883</v>
      </c>
      <c r="D11" s="350">
        <v>3.7143155608310936</v>
      </c>
      <c r="E11" s="350">
        <v>26.757203370533642</v>
      </c>
      <c r="F11" s="350">
        <v>2.3859796549869619</v>
      </c>
      <c r="G11" s="350">
        <v>0.83648988455588857</v>
      </c>
      <c r="H11" s="350">
        <v>11.993163152953224</v>
      </c>
      <c r="I11" s="75">
        <v>81.852409988622711</v>
      </c>
      <c r="J11" s="81"/>
      <c r="K11" s="82"/>
    </row>
    <row r="12" spans="1:11" ht="22.5" customHeight="1">
      <c r="B12" s="64" t="s">
        <v>299</v>
      </c>
      <c r="C12" s="350">
        <v>78.973002398118126</v>
      </c>
      <c r="D12" s="350">
        <v>6.3121050160576342</v>
      </c>
      <c r="E12" s="350">
        <v>24.810119625071934</v>
      </c>
      <c r="F12" s="350">
        <v>2.4872950977638322</v>
      </c>
      <c r="G12" s="350">
        <v>0.85638014695052622</v>
      </c>
      <c r="H12" s="350">
        <v>21.20734747184774</v>
      </c>
      <c r="I12" s="75">
        <v>134.64624975580978</v>
      </c>
      <c r="J12" s="81"/>
      <c r="K12" s="82"/>
    </row>
    <row r="13" spans="1:11" ht="22.5" customHeight="1">
      <c r="B13" s="64" t="s">
        <v>300</v>
      </c>
      <c r="C13" s="350">
        <v>71.290495759021169</v>
      </c>
      <c r="D13" s="350">
        <v>7.4130110601755907</v>
      </c>
      <c r="E13" s="350">
        <v>31.089998832149771</v>
      </c>
      <c r="F13" s="350">
        <v>2.5875352622756833</v>
      </c>
      <c r="G13" s="350">
        <v>0.6436102827168656</v>
      </c>
      <c r="H13" s="350">
        <v>25.402855541229545</v>
      </c>
      <c r="I13" s="75">
        <v>138.42750673756862</v>
      </c>
      <c r="J13" s="81"/>
      <c r="K13" s="82"/>
    </row>
    <row r="14" spans="1:11" ht="22.5" customHeight="1">
      <c r="B14" s="64" t="s">
        <v>301</v>
      </c>
      <c r="C14" s="350">
        <v>56.582545275302166</v>
      </c>
      <c r="D14" s="350">
        <v>4.6633370597043626</v>
      </c>
      <c r="E14" s="350">
        <v>18.751408002753738</v>
      </c>
      <c r="F14" s="350">
        <v>1.9571566350276477</v>
      </c>
      <c r="G14" s="350">
        <v>0.72186408787131617</v>
      </c>
      <c r="H14" s="350">
        <v>16.026150395909777</v>
      </c>
      <c r="I14" s="75">
        <v>98.702461456568997</v>
      </c>
      <c r="J14" s="81"/>
      <c r="K14" s="82"/>
    </row>
    <row r="15" spans="1:11" ht="22.5" customHeight="1">
      <c r="B15" s="64" t="s">
        <v>302</v>
      </c>
      <c r="C15" s="350">
        <v>69.628242122576978</v>
      </c>
      <c r="D15" s="350">
        <v>5.9881061842820342</v>
      </c>
      <c r="E15" s="350">
        <v>27.580628520434434</v>
      </c>
      <c r="F15" s="350">
        <v>2.2466480690572137</v>
      </c>
      <c r="G15" s="350">
        <v>0.62597052375378737</v>
      </c>
      <c r="H15" s="350">
        <v>20.493004513889879</v>
      </c>
      <c r="I15" s="75">
        <v>126.56259993399433</v>
      </c>
      <c r="J15" s="81"/>
      <c r="K15" s="82"/>
    </row>
    <row r="16" spans="1:11" ht="22.5" customHeight="1">
      <c r="B16" s="64" t="s">
        <v>303</v>
      </c>
      <c r="C16" s="350">
        <v>65.520972319402446</v>
      </c>
      <c r="D16" s="350">
        <v>8.6799977016599765</v>
      </c>
      <c r="E16" s="350">
        <v>25.782286817675388</v>
      </c>
      <c r="F16" s="350">
        <v>1.991051293679285</v>
      </c>
      <c r="G16" s="350">
        <v>0.46454277535975813</v>
      </c>
      <c r="H16" s="350">
        <v>29.650685246446585</v>
      </c>
      <c r="I16" s="75">
        <v>132.08953615422342</v>
      </c>
      <c r="J16" s="81"/>
      <c r="K16" s="82"/>
    </row>
    <row r="17" spans="2:11" ht="22.5" customHeight="1">
      <c r="B17" s="64" t="s">
        <v>304</v>
      </c>
      <c r="C17" s="350">
        <v>59.68809578359906</v>
      </c>
      <c r="D17" s="350">
        <v>6.8803875161950661</v>
      </c>
      <c r="E17" s="350">
        <v>26.565940962721566</v>
      </c>
      <c r="F17" s="350">
        <v>2.0602929805252179</v>
      </c>
      <c r="G17" s="350">
        <v>0.52134092088127071</v>
      </c>
      <c r="H17" s="350">
        <v>23.430704727494508</v>
      </c>
      <c r="I17" s="75">
        <v>119.1467628914167</v>
      </c>
      <c r="J17" s="81"/>
      <c r="K17" s="82"/>
    </row>
    <row r="18" spans="2:11" ht="22.5" customHeight="1">
      <c r="B18" s="64" t="s">
        <v>305</v>
      </c>
      <c r="C18" s="350">
        <v>49.296373844419676</v>
      </c>
      <c r="D18" s="350">
        <v>4.3463114696638634</v>
      </c>
      <c r="E18" s="350">
        <v>20.436865658794755</v>
      </c>
      <c r="F18" s="350">
        <v>1.9347489027003466</v>
      </c>
      <c r="G18" s="350">
        <v>0.47310507009852337</v>
      </c>
      <c r="H18" s="350">
        <v>14.868122368774655</v>
      </c>
      <c r="I18" s="75">
        <v>91.35552731445182</v>
      </c>
      <c r="J18" s="81"/>
      <c r="K18" s="82"/>
    </row>
    <row r="19" spans="2:11" ht="22.5" customHeight="1">
      <c r="B19" s="64" t="s">
        <v>306</v>
      </c>
      <c r="C19" s="350">
        <v>42.563731082459192</v>
      </c>
      <c r="D19" s="350">
        <v>5.2864512606429699</v>
      </c>
      <c r="E19" s="350">
        <v>24.227462302001449</v>
      </c>
      <c r="F19" s="350">
        <v>2.6065710027381317</v>
      </c>
      <c r="G19" s="350">
        <v>0.54369437414765343</v>
      </c>
      <c r="H19" s="350">
        <v>18.099495744402617</v>
      </c>
      <c r="I19" s="75">
        <v>93.327405766392019</v>
      </c>
      <c r="J19" s="81"/>
      <c r="K19" s="82"/>
    </row>
    <row r="20" spans="2:11" ht="22.5" customHeight="1">
      <c r="B20" s="64" t="s">
        <v>307</v>
      </c>
      <c r="C20" s="350">
        <v>52.567338387642785</v>
      </c>
      <c r="D20" s="350">
        <v>8.3718538195136549</v>
      </c>
      <c r="E20" s="350">
        <v>21.766629795826734</v>
      </c>
      <c r="F20" s="350">
        <v>2.3497085566932951</v>
      </c>
      <c r="G20" s="350">
        <v>0.44120510783811234</v>
      </c>
      <c r="H20" s="350">
        <v>28.942430064338339</v>
      </c>
      <c r="I20" s="75">
        <v>114.43916573185292</v>
      </c>
      <c r="J20" s="81"/>
      <c r="K20" s="82"/>
    </row>
    <row r="21" spans="2:11" ht="22.5" customHeight="1">
      <c r="B21" s="64" t="s">
        <v>308</v>
      </c>
      <c r="C21" s="350">
        <v>48.832313720014056</v>
      </c>
      <c r="D21" s="350">
        <v>7.1930823561053527</v>
      </c>
      <c r="E21" s="350">
        <v>22.372977760184746</v>
      </c>
      <c r="F21" s="350">
        <v>2.5436608018849785</v>
      </c>
      <c r="G21" s="350">
        <v>0.53834510446327144</v>
      </c>
      <c r="H21" s="350">
        <v>24.666399794446203</v>
      </c>
      <c r="I21" s="75">
        <v>106.14677953709862</v>
      </c>
      <c r="J21" s="81"/>
      <c r="K21" s="82"/>
    </row>
    <row r="22" spans="2:11" ht="22.5" customHeight="1">
      <c r="B22" s="64" t="s">
        <v>309</v>
      </c>
      <c r="C22" s="350">
        <v>53.086097194490186</v>
      </c>
      <c r="D22" s="350">
        <v>7.0313104881057527</v>
      </c>
      <c r="E22" s="350">
        <v>26.454510581018955</v>
      </c>
      <c r="F22" s="350">
        <v>2.7518024081987242</v>
      </c>
      <c r="G22" s="350">
        <v>0.58347361504707496</v>
      </c>
      <c r="H22" s="350">
        <v>23.621942957470615</v>
      </c>
      <c r="I22" s="75">
        <v>113.52913724433131</v>
      </c>
      <c r="J22" s="81"/>
      <c r="K22" s="82"/>
    </row>
    <row r="23" spans="2:11" ht="22.5" customHeight="1">
      <c r="B23" s="64" t="s">
        <v>310</v>
      </c>
      <c r="C23" s="350">
        <v>57.950693103624914</v>
      </c>
      <c r="D23" s="350">
        <v>7.9718099515532952</v>
      </c>
      <c r="E23" s="350">
        <v>27.321702702793949</v>
      </c>
      <c r="F23" s="350">
        <v>2.930232747409069</v>
      </c>
      <c r="G23" s="350">
        <v>0.55322842915805037</v>
      </c>
      <c r="H23" s="350">
        <v>25.865745939046906</v>
      </c>
      <c r="I23" s="75">
        <v>122.59341287358619</v>
      </c>
      <c r="J23" s="81"/>
      <c r="K23" s="82"/>
    </row>
    <row r="24" spans="2:11" ht="22.5" customHeight="1">
      <c r="B24" s="64" t="s">
        <v>311</v>
      </c>
      <c r="C24" s="350">
        <v>76.668930451544725</v>
      </c>
      <c r="D24" s="350">
        <v>10.232314714435283</v>
      </c>
      <c r="E24" s="350">
        <v>28.043094177676341</v>
      </c>
      <c r="F24" s="350">
        <v>2.9561678010970192</v>
      </c>
      <c r="G24" s="350">
        <v>0.40276325614799169</v>
      </c>
      <c r="H24" s="350">
        <v>39.028176999531226</v>
      </c>
      <c r="I24" s="75">
        <v>157.33144740043258</v>
      </c>
      <c r="J24" s="81"/>
      <c r="K24" s="82"/>
    </row>
    <row r="25" spans="2:11" ht="22.5" customHeight="1">
      <c r="B25" s="64" t="s">
        <v>312</v>
      </c>
      <c r="C25" s="350">
        <v>58.553056086156936</v>
      </c>
      <c r="D25" s="350">
        <v>9.8048182948020735</v>
      </c>
      <c r="E25" s="350">
        <v>28.05132753873043</v>
      </c>
      <c r="F25" s="350">
        <v>2.8595984312948963</v>
      </c>
      <c r="G25" s="350">
        <v>0.29326312037203267</v>
      </c>
      <c r="H25" s="350">
        <v>32.732158713971359</v>
      </c>
      <c r="I25" s="75">
        <v>132.29422218532773</v>
      </c>
      <c r="J25" s="81"/>
      <c r="K25" s="82"/>
    </row>
    <row r="26" spans="2:11" ht="22.5" customHeight="1">
      <c r="B26" s="64" t="s">
        <v>313</v>
      </c>
      <c r="C26" s="350">
        <v>60.412728279202646</v>
      </c>
      <c r="D26" s="350">
        <v>8.7485556782975955</v>
      </c>
      <c r="E26" s="350">
        <v>27.67025556028565</v>
      </c>
      <c r="F26" s="350">
        <v>2.8543131079414348</v>
      </c>
      <c r="G26" s="350">
        <v>0.47759449612899335</v>
      </c>
      <c r="H26" s="350">
        <v>25.69540634432591</v>
      </c>
      <c r="I26" s="75">
        <v>125.85885346618224</v>
      </c>
      <c r="J26" s="81"/>
      <c r="K26" s="82"/>
    </row>
    <row r="27" spans="2:11" ht="22.5" customHeight="1">
      <c r="B27" s="64" t="s">
        <v>314</v>
      </c>
      <c r="C27" s="350">
        <v>96.110851995068828</v>
      </c>
      <c r="D27" s="350">
        <v>10.484158844888862</v>
      </c>
      <c r="E27" s="350">
        <v>30.823535175045077</v>
      </c>
      <c r="F27" s="350">
        <v>3.3794413981414873</v>
      </c>
      <c r="G27" s="350">
        <v>0.48070515398960589</v>
      </c>
      <c r="H27" s="350">
        <v>32.494599900522189</v>
      </c>
      <c r="I27" s="75">
        <v>173.77329246765606</v>
      </c>
      <c r="J27" s="81"/>
      <c r="K27" s="82"/>
    </row>
    <row r="28" spans="2:11" ht="22.5" customHeight="1">
      <c r="B28" s="64" t="s">
        <v>315</v>
      </c>
      <c r="C28" s="350">
        <v>102.62707852421238</v>
      </c>
      <c r="D28" s="350">
        <v>11.223718842548983</v>
      </c>
      <c r="E28" s="350">
        <v>30.103408607692753</v>
      </c>
      <c r="F28" s="350">
        <v>2.0386512928143046</v>
      </c>
      <c r="G28" s="350">
        <v>0.35726703506580176</v>
      </c>
      <c r="H28" s="350">
        <v>34.101376908553156</v>
      </c>
      <c r="I28" s="75">
        <v>180.45150121088739</v>
      </c>
      <c r="J28" s="81"/>
      <c r="K28" s="82"/>
    </row>
    <row r="29" spans="2:11" ht="22.5" customHeight="1">
      <c r="B29" s="64" t="s">
        <v>316</v>
      </c>
      <c r="C29" s="350">
        <v>92.263312081023997</v>
      </c>
      <c r="D29" s="350">
        <v>10.970942499779243</v>
      </c>
      <c r="E29" s="350">
        <v>29.638220539819368</v>
      </c>
      <c r="F29" s="350">
        <v>2.3492732063094715</v>
      </c>
      <c r="G29" s="350">
        <v>0.28448114918474021</v>
      </c>
      <c r="H29" s="350">
        <v>33.9813769577054</v>
      </c>
      <c r="I29" s="75">
        <v>169.48760643382221</v>
      </c>
      <c r="J29" s="81"/>
      <c r="K29" s="82"/>
    </row>
    <row r="30" spans="2:11" ht="22.5" customHeight="1">
      <c r="B30" s="64" t="s">
        <v>317</v>
      </c>
      <c r="C30" s="350">
        <v>81.142108099722137</v>
      </c>
      <c r="D30" s="350">
        <v>6.3286205885881017</v>
      </c>
      <c r="E30" s="350">
        <v>22.976754003824759</v>
      </c>
      <c r="F30" s="350">
        <v>3.8276931100637404</v>
      </c>
      <c r="G30" s="350">
        <v>0.38828001740757101</v>
      </c>
      <c r="H30" s="350">
        <v>25.019786034581944</v>
      </c>
      <c r="I30" s="75">
        <v>139.68324185418825</v>
      </c>
      <c r="J30" s="81"/>
      <c r="K30" s="82"/>
    </row>
    <row r="31" spans="2:11" ht="22.5" customHeight="1">
      <c r="B31" s="64" t="s">
        <v>318</v>
      </c>
      <c r="C31" s="350">
        <v>95.397138584676739</v>
      </c>
      <c r="D31" s="350">
        <v>6.283257816037735</v>
      </c>
      <c r="E31" s="350">
        <v>25.428172685714557</v>
      </c>
      <c r="F31" s="350">
        <v>5.4497477659767402</v>
      </c>
      <c r="G31" s="350">
        <v>0.5887148048095926</v>
      </c>
      <c r="H31" s="350">
        <v>20.098299754638806</v>
      </c>
      <c r="I31" s="75">
        <v>153.24533141185418</v>
      </c>
      <c r="J31" s="81"/>
      <c r="K31" s="82"/>
    </row>
    <row r="32" spans="2:11" ht="22.5" customHeight="1">
      <c r="B32" s="64" t="s">
        <v>319</v>
      </c>
      <c r="C32" s="350">
        <v>106.22463801779098</v>
      </c>
      <c r="D32" s="350">
        <v>14.871944878763442</v>
      </c>
      <c r="E32" s="350">
        <v>30.560015210865838</v>
      </c>
      <c r="F32" s="350">
        <v>4.6822848937301931</v>
      </c>
      <c r="G32" s="350">
        <v>0.37046037093532513</v>
      </c>
      <c r="H32" s="350">
        <v>48.311505612738209</v>
      </c>
      <c r="I32" s="75">
        <v>205.02084898482397</v>
      </c>
      <c r="J32" s="81"/>
      <c r="K32" s="82"/>
    </row>
    <row r="33" spans="2:11" ht="22.5" customHeight="1">
      <c r="B33" s="64" t="s">
        <v>320</v>
      </c>
      <c r="C33" s="350">
        <v>104.12438824388371</v>
      </c>
      <c r="D33" s="350">
        <v>11.874796681150013</v>
      </c>
      <c r="E33" s="350">
        <v>38.054560019956185</v>
      </c>
      <c r="F33" s="350">
        <v>4.8418897080662173</v>
      </c>
      <c r="G33" s="350">
        <v>0.23498309913874615</v>
      </c>
      <c r="H33" s="350">
        <v>38.675045625472777</v>
      </c>
      <c r="I33" s="75">
        <v>197.80566337766766</v>
      </c>
      <c r="J33" s="81"/>
      <c r="K33" s="82"/>
    </row>
    <row r="34" spans="2:11" ht="22.5" customHeight="1">
      <c r="B34" s="64" t="s">
        <v>321</v>
      </c>
      <c r="C34" s="350">
        <v>101.50247004068582</v>
      </c>
      <c r="D34" s="350">
        <v>10.158793491667097</v>
      </c>
      <c r="E34" s="350">
        <v>31.241589969965325</v>
      </c>
      <c r="F34" s="350">
        <v>4.9054161508435126</v>
      </c>
      <c r="G34" s="350">
        <v>0.38186500289189351</v>
      </c>
      <c r="H34" s="350">
        <v>33.01779376468528</v>
      </c>
      <c r="I34" s="75">
        <v>181.20792842073891</v>
      </c>
      <c r="J34" s="81"/>
      <c r="K34" s="82"/>
    </row>
    <row r="35" spans="2:11" ht="22.5" customHeight="1">
      <c r="B35" s="64" t="s">
        <v>322</v>
      </c>
      <c r="C35" s="350">
        <v>101.34159828678092</v>
      </c>
      <c r="D35" s="350">
        <v>11.968698433629466</v>
      </c>
      <c r="E35" s="350">
        <v>33.449309772773866</v>
      </c>
      <c r="F35" s="350">
        <v>5.5557375504856541</v>
      </c>
      <c r="G35" s="350">
        <v>0.19811577414205012</v>
      </c>
      <c r="H35" s="350">
        <v>38.568344693038703</v>
      </c>
      <c r="I35" s="75">
        <v>191.08180451085067</v>
      </c>
      <c r="J35" s="81"/>
      <c r="K35" s="82"/>
    </row>
    <row r="36" spans="2:11" ht="22.5" customHeight="1">
      <c r="B36" s="64" t="s">
        <v>401</v>
      </c>
      <c r="C36" s="350">
        <v>101.43672203150294</v>
      </c>
      <c r="D36" s="350">
        <v>14.263034126685033</v>
      </c>
      <c r="E36" s="350">
        <v>40.773224922115887</v>
      </c>
      <c r="F36" s="350">
        <v>3.1387030996848275</v>
      </c>
      <c r="G36" s="350">
        <v>0.22526237797465035</v>
      </c>
      <c r="H36" s="350">
        <v>45.479948812885979</v>
      </c>
      <c r="I36" s="75">
        <v>205.31689537084929</v>
      </c>
      <c r="J36" s="81"/>
      <c r="K36" s="82"/>
    </row>
    <row r="37" spans="2:11" ht="22.5" customHeight="1">
      <c r="B37" s="64" t="s">
        <v>402</v>
      </c>
      <c r="C37" s="350">
        <v>108.82556626437521</v>
      </c>
      <c r="D37" s="350">
        <v>14.270729646433876</v>
      </c>
      <c r="E37" s="350">
        <v>47.00384819749717</v>
      </c>
      <c r="F37" s="350">
        <v>5.5781737345272608</v>
      </c>
      <c r="G37" s="350">
        <v>0.71547071605767998</v>
      </c>
      <c r="H37" s="350">
        <v>44.99270241363903</v>
      </c>
      <c r="I37" s="75">
        <v>221.38649097253023</v>
      </c>
      <c r="J37" s="81"/>
      <c r="K37" s="82"/>
    </row>
    <row r="38" spans="2:11" ht="22.5" customHeight="1">
      <c r="B38" s="64" t="s">
        <v>403</v>
      </c>
      <c r="C38" s="350">
        <v>103.90841383695505</v>
      </c>
      <c r="D38" s="350">
        <v>12.423609219170203</v>
      </c>
      <c r="E38" s="350">
        <v>37.644471965182589</v>
      </c>
      <c r="F38" s="350">
        <v>7.935105822336328</v>
      </c>
      <c r="G38" s="350">
        <v>1.0495805619682492</v>
      </c>
      <c r="H38" s="350">
        <v>38.897975579287348</v>
      </c>
      <c r="I38" s="75">
        <v>201.85915698489976</v>
      </c>
      <c r="J38" s="81"/>
      <c r="K38" s="82"/>
    </row>
    <row r="39" spans="2:11" ht="22.5" customHeight="1">
      <c r="B39" s="64" t="s">
        <v>404</v>
      </c>
      <c r="C39" s="350">
        <v>102.51863356838798</v>
      </c>
      <c r="D39" s="350">
        <v>10.911015120930793</v>
      </c>
      <c r="E39" s="350">
        <v>40.264372456041222</v>
      </c>
      <c r="F39" s="350">
        <v>7.8491760899598626</v>
      </c>
      <c r="G39" s="350">
        <v>1.1301410350623402</v>
      </c>
      <c r="H39" s="350">
        <v>39.622925567372903</v>
      </c>
      <c r="I39" s="75">
        <v>202.29626383775511</v>
      </c>
      <c r="J39" s="81"/>
      <c r="K39" s="82"/>
    </row>
    <row r="40" spans="2:11" ht="19.2" customHeight="1">
      <c r="B40" s="64" t="s">
        <v>383</v>
      </c>
      <c r="C40" s="350">
        <v>96.80786458410681</v>
      </c>
      <c r="D40" s="350">
        <v>12.668577629114779</v>
      </c>
      <c r="E40" s="350">
        <v>38.337351326079144</v>
      </c>
      <c r="F40" s="350">
        <v>4.1971613221500768</v>
      </c>
      <c r="G40" s="350">
        <v>0.5677061763830219</v>
      </c>
      <c r="H40" s="350">
        <v>39.509812021283906</v>
      </c>
      <c r="I40" s="75">
        <v>192.08847305911769</v>
      </c>
    </row>
    <row r="41" spans="2:11" ht="25.8" customHeight="1">
      <c r="B41" s="64" t="s">
        <v>384</v>
      </c>
      <c r="C41" s="350">
        <v>151.84907333795678</v>
      </c>
      <c r="D41" s="350">
        <v>11.697923723582349</v>
      </c>
      <c r="E41" s="350">
        <v>46.042904168482153</v>
      </c>
      <c r="F41" s="350">
        <v>6.2127084729771065</v>
      </c>
      <c r="G41" s="350">
        <v>0.79501210251440624</v>
      </c>
      <c r="H41" s="350">
        <v>36.534078709649499</v>
      </c>
      <c r="I41" s="75">
        <v>253.13170051516229</v>
      </c>
    </row>
    <row r="42" spans="2:11" ht="20.399999999999999" customHeight="1">
      <c r="B42" s="64" t="s">
        <v>400</v>
      </c>
      <c r="C42" s="350">
        <v>199.23369094691685</v>
      </c>
      <c r="D42" s="350">
        <v>9.0750868112461784</v>
      </c>
      <c r="E42" s="350">
        <v>43.020227214654511</v>
      </c>
      <c r="F42" s="350">
        <v>7.7261847139510023</v>
      </c>
      <c r="G42" s="350">
        <v>1.225912529231979</v>
      </c>
      <c r="H42" s="350">
        <v>28.422575558809822</v>
      </c>
      <c r="I42" s="75">
        <v>288.70367777481033</v>
      </c>
    </row>
  </sheetData>
  <mergeCells count="2">
    <mergeCell ref="C2:I2"/>
    <mergeCell ref="B2:B3"/>
  </mergeCells>
  <printOptions horizontalCentered="1"/>
  <pageMargins left="0.25" right="0.25" top="0.75" bottom="0.5" header="0.25" footer="0.25"/>
  <pageSetup scale="64" orientation="portrait"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>
    <tabColor rgb="FFFF0000"/>
  </sheetPr>
  <dimension ref="B1:I28"/>
  <sheetViews>
    <sheetView topLeftCell="A10" workbookViewId="0">
      <selection activeCell="AI50" sqref="AI50"/>
    </sheetView>
  </sheetViews>
  <sheetFormatPr defaultColWidth="9.21875" defaultRowHeight="13.8"/>
  <cols>
    <col min="1" max="1" width="1.44140625" style="13" customWidth="1"/>
    <col min="2" max="2" width="5.21875" style="13" customWidth="1"/>
    <col min="3" max="3" width="7" style="13" customWidth="1"/>
    <col min="4" max="4" width="16.21875" style="13" customWidth="1"/>
    <col min="5" max="5" width="15.44140625" style="13" customWidth="1"/>
    <col min="6" max="6" width="16" style="13" customWidth="1"/>
    <col min="7" max="7" width="15.21875" style="13" customWidth="1"/>
    <col min="8" max="8" width="16.44140625" style="13" customWidth="1"/>
    <col min="9" max="9" width="15.21875" style="13" customWidth="1"/>
    <col min="10" max="10" width="1.21875" style="13" customWidth="1"/>
    <col min="11" max="225" width="9.21875" style="13"/>
    <col min="226" max="226" width="6" style="13" customWidth="1"/>
    <col min="227" max="227" width="3.44140625" style="13" customWidth="1"/>
    <col min="228" max="228" width="8.21875" style="13" customWidth="1"/>
    <col min="229" max="231" width="6.44140625" style="13" customWidth="1"/>
    <col min="232" max="232" width="6.21875" style="13" customWidth="1"/>
    <col min="233" max="233" width="8" style="13" customWidth="1"/>
    <col min="234" max="234" width="6.44140625" style="13" customWidth="1"/>
    <col min="235" max="235" width="6.77734375" style="13" customWidth="1"/>
    <col min="236" max="236" width="8" style="13" customWidth="1"/>
    <col min="237" max="237" width="8.44140625" style="13" customWidth="1"/>
    <col min="238" max="238" width="6.44140625" style="13" customWidth="1"/>
    <col min="239" max="239" width="7.77734375" style="13" customWidth="1"/>
    <col min="240" max="240" width="6.77734375" style="13" customWidth="1"/>
    <col min="241" max="241" width="7.21875" style="13" customWidth="1"/>
    <col min="242" max="242" width="7.44140625" style="13" customWidth="1"/>
    <col min="243" max="243" width="8" style="13" customWidth="1"/>
    <col min="244" max="244" width="7.77734375" style="13" customWidth="1"/>
    <col min="245" max="245" width="7.21875" style="13" customWidth="1"/>
    <col min="246" max="246" width="7" style="13" customWidth="1"/>
    <col min="247" max="247" width="8.77734375" style="13" customWidth="1"/>
    <col min="248" max="248" width="8.44140625" style="13" customWidth="1"/>
    <col min="249" max="249" width="9" style="13" customWidth="1"/>
    <col min="250" max="16384" width="9.21875" style="13"/>
  </cols>
  <sheetData>
    <row r="1" spans="2:9" ht="21.75" customHeight="1">
      <c r="B1" s="70" t="s">
        <v>276</v>
      </c>
      <c r="C1" s="343"/>
      <c r="D1" s="54"/>
      <c r="E1" s="54"/>
      <c r="F1" s="54"/>
      <c r="G1" s="54"/>
      <c r="H1" s="54"/>
      <c r="I1" s="54"/>
    </row>
    <row r="2" spans="2:9" ht="18.75" customHeight="1">
      <c r="B2" s="509" t="s">
        <v>27</v>
      </c>
      <c r="C2" s="511" t="s">
        <v>28</v>
      </c>
      <c r="D2" s="496" t="s">
        <v>277</v>
      </c>
      <c r="E2" s="497"/>
      <c r="F2" s="497"/>
      <c r="G2" s="497"/>
      <c r="H2" s="497"/>
      <c r="I2" s="497"/>
    </row>
    <row r="3" spans="2:9" s="12" customFormat="1" ht="90" customHeight="1">
      <c r="B3" s="510"/>
      <c r="C3" s="512"/>
      <c r="D3" s="417" t="s">
        <v>33</v>
      </c>
      <c r="E3" s="376" t="s">
        <v>34</v>
      </c>
      <c r="F3" s="375" t="s">
        <v>177</v>
      </c>
      <c r="G3" s="375" t="s">
        <v>36</v>
      </c>
      <c r="H3" s="375" t="s">
        <v>37</v>
      </c>
      <c r="I3" s="375" t="s">
        <v>278</v>
      </c>
    </row>
    <row r="4" spans="2:9" ht="22.5" customHeight="1">
      <c r="B4" s="342" t="s">
        <v>260</v>
      </c>
      <c r="C4" s="348"/>
      <c r="D4" s="350" t="e">
        <f>'A3 current gdp_industry'!#REF!/'A9a constant gdp  industry'!#REF!*100</f>
        <v>#REF!</v>
      </c>
      <c r="E4" s="349" t="e">
        <f>'A3 current gdp_industry'!#REF!/'A9a constant gdp  industry'!#REF!*100</f>
        <v>#REF!</v>
      </c>
      <c r="F4" s="349" t="e">
        <f>'A3 current gdp_industry'!#REF!/'A9a constant gdp  industry'!#REF!*100</f>
        <v>#REF!</v>
      </c>
      <c r="G4" s="349" t="e">
        <f>'A3 current gdp_industry'!#REF!/'A9a constant gdp  industry'!#REF!*100</f>
        <v>#REF!</v>
      </c>
      <c r="H4" s="349" t="e">
        <f>'A3 current gdp_industry'!#REF!/'A9a constant gdp  industry'!#REF!*100</f>
        <v>#REF!</v>
      </c>
      <c r="I4" s="75" t="e">
        <f>'A3 current gdp_industry'!#REF!/'A9a constant gdp  industry'!#REF!*100</f>
        <v>#REF!</v>
      </c>
    </row>
    <row r="5" spans="2:9" ht="22.5" customHeight="1">
      <c r="B5" s="342" t="s">
        <v>261</v>
      </c>
      <c r="C5" s="348"/>
      <c r="D5" s="350">
        <f>'A3 current gdp_industry'!C33/'A9a constant gdp  industry'!C33*100</f>
        <v>192.22475729647107</v>
      </c>
      <c r="E5" s="349">
        <f>'A3 current gdp_industry'!E33/'A9a constant gdp  industry'!E33*100</f>
        <v>114.33744568180046</v>
      </c>
      <c r="F5" s="349">
        <f>'A3 current gdp_industry'!F33/'A9a constant gdp  industry'!F33*100</f>
        <v>61.54010616494967</v>
      </c>
      <c r="G5" s="349">
        <f>'A3 current gdp_industry'!G33/'A9a constant gdp  industry'!G33*100</f>
        <v>200.44557374331927</v>
      </c>
      <c r="H5" s="349">
        <f>'A3 current gdp_industry'!H33/'A9a constant gdp  industry'!H33*100</f>
        <v>111.31526629885744</v>
      </c>
      <c r="I5" s="75">
        <f>'A3 current gdp_industry'!I33/'A9a constant gdp  industry'!I33*100</f>
        <v>152.82826664180834</v>
      </c>
    </row>
    <row r="6" spans="2:9" ht="22.5" customHeight="1">
      <c r="B6" s="342" t="s">
        <v>262</v>
      </c>
      <c r="C6" s="348"/>
      <c r="D6" s="350">
        <f>'A3 current gdp_industry'!C34/'A9a constant gdp  industry'!C34*100</f>
        <v>181.376141889569</v>
      </c>
      <c r="E6" s="349">
        <f>'A3 current gdp_industry'!E34/'A9a constant gdp  industry'!E34*100</f>
        <v>114.74917140398703</v>
      </c>
      <c r="F6" s="349">
        <f>'A3 current gdp_industry'!F34/'A9a constant gdp  industry'!F34*100</f>
        <v>65.450490642852017</v>
      </c>
      <c r="G6" s="349">
        <f>'A3 current gdp_industry'!G34/'A9a constant gdp  industry'!G34*100</f>
        <v>102.74605560393849</v>
      </c>
      <c r="H6" s="349">
        <f>'A3 current gdp_industry'!H34/'A9a constant gdp  industry'!H34*100</f>
        <v>123.38328652571022</v>
      </c>
      <c r="I6" s="75">
        <f>'A3 current gdp_industry'!I34/'A9a constant gdp  industry'!I34*100</f>
        <v>152.18118149264589</v>
      </c>
    </row>
    <row r="7" spans="2:9" ht="22.5" customHeight="1">
      <c r="B7" s="342" t="s">
        <v>263</v>
      </c>
      <c r="C7" s="348"/>
      <c r="D7" s="350">
        <f>'A3 current gdp_industry'!C35/'A9a constant gdp  industry'!C35*100</f>
        <v>198.15805008411175</v>
      </c>
      <c r="E7" s="349">
        <f>'A3 current gdp_industry'!E35/'A9a constant gdp  industry'!E35*100</f>
        <v>125.09790879059268</v>
      </c>
      <c r="F7" s="349">
        <f>'A3 current gdp_industry'!F35/'A9a constant gdp  industry'!F35*100</f>
        <v>68.819171179335186</v>
      </c>
      <c r="G7" s="349">
        <f>'A3 current gdp_industry'!G35/'A9a constant gdp  industry'!G35*100</f>
        <v>240.21218502686099</v>
      </c>
      <c r="H7" s="349">
        <f>'A3 current gdp_industry'!H35/'A9a constant gdp  industry'!H35*100</f>
        <v>125.74671542509037</v>
      </c>
      <c r="I7" s="75">
        <f>'A3 current gdp_industry'!I35/'A9a constant gdp  industry'!I35*100</f>
        <v>161.808837418661</v>
      </c>
    </row>
    <row r="8" spans="2:9" ht="22.5" customHeight="1">
      <c r="B8" s="342" t="s">
        <v>264</v>
      </c>
      <c r="C8" s="348"/>
      <c r="D8" s="350">
        <f>'A3 current gdp_industry'!C36/'A9a constant gdp  industry'!C36*100</f>
        <v>214.49967800421626</v>
      </c>
      <c r="E8" s="349">
        <f>'A3 current gdp_industry'!E36/'A9a constant gdp  industry'!E36*100</f>
        <v>99.341871938356093</v>
      </c>
      <c r="F8" s="349">
        <f>'A3 current gdp_industry'!F36/'A9a constant gdp  industry'!F36*100</f>
        <v>65.089812132078677</v>
      </c>
      <c r="G8" s="349">
        <f>'A3 current gdp_industry'!G36/'A9a constant gdp  industry'!G36*100</f>
        <v>188.15873298147571</v>
      </c>
      <c r="H8" s="349">
        <f>'A3 current gdp_industry'!H36/'A9a constant gdp  industry'!H36*100</f>
        <v>117.26947909394627</v>
      </c>
      <c r="I8" s="75">
        <f>'A3 current gdp_industry'!I36/'A9a constant gdp  industry'!I36*100</f>
        <v>160.23386716751966</v>
      </c>
    </row>
    <row r="9" spans="2:9" ht="22.5" customHeight="1">
      <c r="B9" s="342" t="s">
        <v>265</v>
      </c>
      <c r="C9" s="348"/>
      <c r="D9" s="350">
        <f>'A3 current gdp_industry'!C37/'A9a constant gdp  industry'!C37*100</f>
        <v>205.91521194880906</v>
      </c>
      <c r="E9" s="349">
        <f>'A3 current gdp_industry'!E37/'A9a constant gdp  industry'!E37*100</f>
        <v>113.52460812169525</v>
      </c>
      <c r="F9" s="349">
        <f>'A3 current gdp_industry'!F37/'A9a constant gdp  industry'!F37*100</f>
        <v>71.624297417011732</v>
      </c>
      <c r="G9" s="349">
        <f>'A3 current gdp_industry'!G37/'A9a constant gdp  industry'!G37*100</f>
        <v>44.971269387823398</v>
      </c>
      <c r="H9" s="349">
        <f>'A3 current gdp_industry'!H37/'A9a constant gdp  industry'!H37*100</f>
        <v>114.09815625655236</v>
      </c>
      <c r="I9" s="75">
        <f>'A3 current gdp_industry'!I37/'A9a constant gdp  industry'!I37*100</f>
        <v>157.0751483640455</v>
      </c>
    </row>
    <row r="10" spans="2:9" ht="22.5" customHeight="1">
      <c r="B10" s="342" t="s">
        <v>266</v>
      </c>
      <c r="C10" s="348"/>
      <c r="D10" s="350">
        <f>'A3 current gdp_industry'!C38/'A9a constant gdp  industry'!C38*100</f>
        <v>212.84966492519115</v>
      </c>
      <c r="E10" s="349">
        <f>'A3 current gdp_industry'!E38/'A9a constant gdp  industry'!E38*100</f>
        <v>124.04884644818573</v>
      </c>
      <c r="F10" s="349">
        <f>'A3 current gdp_industry'!F38/'A9a constant gdp  industry'!F38*100</f>
        <v>75.959023828731603</v>
      </c>
      <c r="G10" s="349">
        <f>'A3 current gdp_industry'!G38/'A9a constant gdp  industry'!G38*100</f>
        <v>19.384799045328901</v>
      </c>
      <c r="H10" s="349">
        <f>'A3 current gdp_industry'!H38/'A9a constant gdp  industry'!H38*100</f>
        <v>117.24238383906037</v>
      </c>
      <c r="I10" s="75">
        <f>'A3 current gdp_industry'!I38/'A9a constant gdp  industry'!I38*100</f>
        <v>164.84942449833974</v>
      </c>
    </row>
    <row r="11" spans="2:9" ht="22.5" customHeight="1">
      <c r="B11" s="342" t="s">
        <v>267</v>
      </c>
      <c r="C11" s="348"/>
      <c r="D11" s="350">
        <f>'A3 current gdp_industry'!C39/'A9a constant gdp  industry'!C39*100</f>
        <v>210.1097919559837</v>
      </c>
      <c r="E11" s="349">
        <f>'A3 current gdp_industry'!E39/'A9a constant gdp  industry'!E39*100</f>
        <v>121.52341865003527</v>
      </c>
      <c r="F11" s="349">
        <f>'A3 current gdp_industry'!F39/'A9a constant gdp  industry'!F39*100</f>
        <v>73.994410659029057</v>
      </c>
      <c r="G11" s="349">
        <f>'A3 current gdp_industry'!G39/'A9a constant gdp  industry'!G39*100</f>
        <v>36.765766834611753</v>
      </c>
      <c r="H11" s="349">
        <f>'A3 current gdp_industry'!H39/'A9a constant gdp  industry'!H39*100</f>
        <v>102.77683128221402</v>
      </c>
      <c r="I11" s="75">
        <f>'A3 current gdp_industry'!I39/'A9a constant gdp  industry'!I39*100</f>
        <v>159.28943945878237</v>
      </c>
    </row>
    <row r="12" spans="2:9" ht="20.25" customHeight="1">
      <c r="B12" s="342" t="s">
        <v>268</v>
      </c>
      <c r="C12" s="348"/>
      <c r="D12" s="93" t="e">
        <f>'A3 current gdp_industry'!#REF!/'A9a constant gdp  industry'!#REF!*100</f>
        <v>#REF!</v>
      </c>
      <c r="E12" s="94" t="e">
        <f>'A3 current gdp_industry'!#REF!/'A9a constant gdp  industry'!#REF!*100</f>
        <v>#REF!</v>
      </c>
      <c r="F12" s="349" t="e">
        <f>'A3 current gdp_industry'!#REF!/'A9a constant gdp  industry'!#REF!*100</f>
        <v>#REF!</v>
      </c>
      <c r="G12" s="349" t="e">
        <f>'A3 current gdp_industry'!#REF!/'A9a constant gdp  industry'!#REF!*100</f>
        <v>#REF!</v>
      </c>
      <c r="H12" s="349" t="e">
        <f>'A3 current gdp_industry'!#REF!/'A9a constant gdp  industry'!#REF!*100</f>
        <v>#REF!</v>
      </c>
      <c r="I12" s="75" t="e">
        <f>'A3 current gdp_industry'!#REF!/'A9a constant gdp  industry'!#REF!*100</f>
        <v>#REF!</v>
      </c>
    </row>
    <row r="13" spans="2:9" ht="20.25" customHeight="1">
      <c r="B13" s="342" t="s">
        <v>269</v>
      </c>
      <c r="C13" s="348"/>
      <c r="D13" s="93" t="e">
        <f>'A3 current gdp_industry'!#REF!/'A9a constant gdp  industry'!#REF!*100</f>
        <v>#REF!</v>
      </c>
      <c r="E13" s="94" t="e">
        <f>'A3 current gdp_industry'!#REF!/'A9a constant gdp  industry'!#REF!*100</f>
        <v>#REF!</v>
      </c>
      <c r="F13" s="94" t="e">
        <f>'A3 current gdp_industry'!#REF!/'A9a constant gdp  industry'!#REF!*100</f>
        <v>#REF!</v>
      </c>
      <c r="G13" s="349" t="e">
        <f>'A3 current gdp_industry'!#REF!/'A9a constant gdp  industry'!#REF!*100</f>
        <v>#REF!</v>
      </c>
      <c r="H13" s="349" t="e">
        <f>'A3 current gdp_industry'!#REF!/'A9a constant gdp  industry'!#REF!*100</f>
        <v>#REF!</v>
      </c>
      <c r="I13" s="75" t="e">
        <f>'A3 current gdp_industry'!#REF!/'A9a constant gdp  industry'!#REF!*100</f>
        <v>#REF!</v>
      </c>
    </row>
    <row r="14" spans="2:9" ht="20.25" customHeight="1">
      <c r="B14" s="342" t="s">
        <v>270</v>
      </c>
      <c r="C14" s="348"/>
      <c r="D14" s="93" t="e">
        <f>'A3 current gdp_industry'!#REF!/'A9a constant gdp  industry'!#REF!*100</f>
        <v>#REF!</v>
      </c>
      <c r="E14" s="94" t="e">
        <f>'A3 current gdp_industry'!#REF!/'A9a constant gdp  industry'!#REF!*100</f>
        <v>#REF!</v>
      </c>
      <c r="F14" s="349" t="e">
        <f>'A3 current gdp_industry'!#REF!/'A9a constant gdp  industry'!#REF!*100</f>
        <v>#REF!</v>
      </c>
      <c r="G14" s="349" t="e">
        <f>'A3 current gdp_industry'!#REF!/'A9a constant gdp  industry'!#REF!*100</f>
        <v>#REF!</v>
      </c>
      <c r="H14" s="349" t="e">
        <f>'A3 current gdp_industry'!#REF!/'A9a constant gdp  industry'!#REF!*100</f>
        <v>#REF!</v>
      </c>
      <c r="I14" s="75" t="e">
        <f>'A3 current gdp_industry'!#REF!/'A9a constant gdp  industry'!#REF!*100</f>
        <v>#REF!</v>
      </c>
    </row>
    <row r="15" spans="2:9" ht="20.25" customHeight="1">
      <c r="B15" s="342" t="s">
        <v>271</v>
      </c>
      <c r="C15" s="348"/>
      <c r="D15" s="93" t="e">
        <f>'A3 current gdp_industry'!#REF!/'A9a constant gdp  industry'!#REF!*100</f>
        <v>#REF!</v>
      </c>
      <c r="E15" s="93" t="e">
        <f>'A3 current gdp_industry'!#REF!/'A9a constant gdp  industry'!#REF!*100</f>
        <v>#REF!</v>
      </c>
      <c r="F15" s="350" t="e">
        <f>'A3 current gdp_industry'!#REF!/'A9a constant gdp  industry'!#REF!*100</f>
        <v>#REF!</v>
      </c>
      <c r="G15" s="350" t="e">
        <f>'A3 current gdp_industry'!#REF!/'A9a constant gdp  industry'!#REF!*100</f>
        <v>#REF!</v>
      </c>
      <c r="H15" s="350" t="e">
        <f>'A3 current gdp_industry'!#REF!/'A9a constant gdp  industry'!#REF!*100</f>
        <v>#REF!</v>
      </c>
      <c r="I15" s="96" t="e">
        <f>'A3 current gdp_industry'!#REF!/'A9a constant gdp  industry'!#REF!*100</f>
        <v>#REF!</v>
      </c>
    </row>
    <row r="16" spans="2:9" ht="20.25" customHeight="1">
      <c r="B16" s="342" t="s">
        <v>272</v>
      </c>
      <c r="C16" s="353"/>
      <c r="D16" s="93" t="e">
        <f>'A3 current gdp_industry'!#REF!/'A9a constant gdp  industry'!#REF!*100</f>
        <v>#REF!</v>
      </c>
      <c r="E16" s="93" t="e">
        <f>'A3 current gdp_industry'!#REF!/'A9a constant gdp  industry'!#REF!*100</f>
        <v>#REF!</v>
      </c>
      <c r="F16" s="350" t="e">
        <f>'A3 current gdp_industry'!#REF!/'A9a constant gdp  industry'!#REF!*100</f>
        <v>#REF!</v>
      </c>
      <c r="G16" s="350" t="e">
        <f>'A3 current gdp_industry'!#REF!/'A9a constant gdp  industry'!#REF!*100</f>
        <v>#REF!</v>
      </c>
      <c r="H16" s="350" t="e">
        <f>'A3 current gdp_industry'!#REF!/'A9a constant gdp  industry'!#REF!*100</f>
        <v>#REF!</v>
      </c>
      <c r="I16" s="96" t="e">
        <f>'A3 current gdp_industry'!#REF!/'A9a constant gdp  industry'!#REF!*100</f>
        <v>#REF!</v>
      </c>
    </row>
    <row r="17" spans="2:9" ht="20.25" customHeight="1">
      <c r="B17" s="342" t="s">
        <v>273</v>
      </c>
      <c r="C17" s="353"/>
      <c r="D17" s="93" t="e">
        <f>'A3 current gdp_industry'!#REF!/'A9a constant gdp  industry'!#REF!*100</f>
        <v>#REF!</v>
      </c>
      <c r="E17" s="93" t="e">
        <f>'A3 current gdp_industry'!#REF!/'A9a constant gdp  industry'!#REF!*100</f>
        <v>#REF!</v>
      </c>
      <c r="F17" s="350" t="e">
        <f>'A3 current gdp_industry'!#REF!/'A9a constant gdp  industry'!#REF!*100</f>
        <v>#REF!</v>
      </c>
      <c r="G17" s="351" t="e">
        <f>'A3 current gdp_industry'!#REF!/'A9a constant gdp  industry'!#REF!*100</f>
        <v>#REF!</v>
      </c>
      <c r="H17" s="350" t="e">
        <f>'A3 current gdp_industry'!#REF!/'A9a constant gdp  industry'!#REF!*100</f>
        <v>#REF!</v>
      </c>
      <c r="I17" s="96" t="e">
        <f>'A3 current gdp_industry'!#REF!/'A9a constant gdp  industry'!#REF!*100</f>
        <v>#REF!</v>
      </c>
    </row>
    <row r="18" spans="2:9" ht="20.25" customHeight="1">
      <c r="B18" s="342" t="s">
        <v>274</v>
      </c>
      <c r="C18" s="348"/>
      <c r="D18" s="95" t="e">
        <f>'A3 current gdp_industry'!#REF!/'A9a constant gdp  industry'!#REF!*100</f>
        <v>#REF!</v>
      </c>
      <c r="E18" s="95" t="e">
        <f>'A3 current gdp_industry'!#REF!/'A9a constant gdp  industry'!#REF!*100</f>
        <v>#REF!</v>
      </c>
      <c r="F18" s="351" t="e">
        <f>'A3 current gdp_industry'!#REF!/'A9a constant gdp  industry'!#REF!*100</f>
        <v>#REF!</v>
      </c>
      <c r="G18" s="351" t="e">
        <f>'A3 current gdp_industry'!#REF!/'A9a constant gdp  industry'!#REF!*100</f>
        <v>#REF!</v>
      </c>
      <c r="H18" s="350" t="e">
        <f>'A3 current gdp_industry'!#REF!/'A9a constant gdp  industry'!#REF!*100</f>
        <v>#REF!</v>
      </c>
      <c r="I18" s="97" t="e">
        <f>'A3 current gdp_industry'!#REF!/'A9a constant gdp  industry'!#REF!*100</f>
        <v>#REF!</v>
      </c>
    </row>
    <row r="19" spans="2:9" ht="20.25" customHeight="1">
      <c r="B19" s="342" t="s">
        <v>275</v>
      </c>
      <c r="C19" s="353"/>
      <c r="D19" s="95" t="e">
        <f>'A3 current gdp_industry'!#REF!/'A9a constant gdp  industry'!#REF!*100</f>
        <v>#REF!</v>
      </c>
      <c r="E19" s="95" t="e">
        <f>'A3 current gdp_industry'!#REF!/'A9a constant gdp  industry'!#REF!*100</f>
        <v>#REF!</v>
      </c>
      <c r="F19" s="351" t="e">
        <f>'A3 current gdp_industry'!#REF!/'A9a constant gdp  industry'!#REF!*100</f>
        <v>#REF!</v>
      </c>
      <c r="G19" s="351" t="e">
        <f>'A3 current gdp_industry'!#REF!/'A9a constant gdp  industry'!#REF!*100</f>
        <v>#REF!</v>
      </c>
      <c r="H19" s="350" t="e">
        <f>'A3 current gdp_industry'!#REF!/'A9a constant gdp  industry'!#REF!*100</f>
        <v>#REF!</v>
      </c>
      <c r="I19" s="97" t="e">
        <f>'A3 current gdp_industry'!#REF!/'A9a constant gdp  industry'!#REF!*100</f>
        <v>#REF!</v>
      </c>
    </row>
    <row r="20" spans="2:9" ht="20.25" customHeight="1">
      <c r="B20" s="342" t="s">
        <v>250</v>
      </c>
      <c r="C20" s="353"/>
      <c r="D20" s="95" t="e">
        <f>'A3 current gdp_industry'!#REF!/'A9a constant gdp  industry'!#REF!*100</f>
        <v>#REF!</v>
      </c>
      <c r="E20" s="95" t="e">
        <f>'A3 current gdp_industry'!#REF!/'A9a constant gdp  industry'!#REF!*100</f>
        <v>#REF!</v>
      </c>
      <c r="F20" s="351" t="e">
        <f>'A3 current gdp_industry'!#REF!/'A9a constant gdp  industry'!#REF!*100</f>
        <v>#REF!</v>
      </c>
      <c r="G20" s="351" t="e">
        <f>'A3 current gdp_industry'!#REF!/'A9a constant gdp  industry'!#REF!*100</f>
        <v>#REF!</v>
      </c>
      <c r="H20" s="350" t="e">
        <f>'A3 current gdp_industry'!#REF!/'A9a constant gdp  industry'!#REF!*100</f>
        <v>#REF!</v>
      </c>
      <c r="I20" s="97" t="e">
        <f>'A3 current gdp_industry'!#REF!/'A9a constant gdp  industry'!#REF!*100</f>
        <v>#REF!</v>
      </c>
    </row>
    <row r="21" spans="2:9" ht="20.25" customHeight="1">
      <c r="B21" s="342" t="s">
        <v>251</v>
      </c>
      <c r="C21" s="353"/>
      <c r="D21" s="93" t="e">
        <f>'A3 current gdp_industry'!#REF!/'A9a constant gdp  industry'!#REF!*100</f>
        <v>#REF!</v>
      </c>
      <c r="E21" s="95" t="e">
        <f>'A3 current gdp_industry'!#REF!/'A9a constant gdp  industry'!#REF!*100</f>
        <v>#REF!</v>
      </c>
      <c r="F21" s="351" t="e">
        <f>'A3 current gdp_industry'!#REF!/'A9a constant gdp  industry'!#REF!*100</f>
        <v>#REF!</v>
      </c>
      <c r="G21" s="351" t="e">
        <f>'A3 current gdp_industry'!#REF!/'A9a constant gdp  industry'!#REF!*100</f>
        <v>#REF!</v>
      </c>
      <c r="H21" s="350" t="e">
        <f>'A3 current gdp_industry'!#REF!/'A9a constant gdp  industry'!#REF!*100</f>
        <v>#REF!</v>
      </c>
      <c r="I21" s="97" t="e">
        <f>'A3 current gdp_industry'!#REF!/'A9a constant gdp  industry'!#REF!*100</f>
        <v>#REF!</v>
      </c>
    </row>
    <row r="22" spans="2:9" ht="20.25" customHeight="1">
      <c r="B22" s="342" t="s">
        <v>252</v>
      </c>
      <c r="C22" s="348"/>
      <c r="D22" s="93" t="e">
        <f>'A3 current gdp_industry'!#REF!/'A9a constant gdp  industry'!#REF!*100</f>
        <v>#REF!</v>
      </c>
      <c r="E22" s="95" t="e">
        <f>'A3 current gdp_industry'!#REF!/'A9a constant gdp  industry'!#REF!*100</f>
        <v>#REF!</v>
      </c>
      <c r="F22" s="351" t="e">
        <f>'A3 current gdp_industry'!#REF!/'A9a constant gdp  industry'!#REF!*100</f>
        <v>#REF!</v>
      </c>
      <c r="G22" s="351" t="e">
        <f>'A3 current gdp_industry'!#REF!/'A9a constant gdp  industry'!#REF!*100</f>
        <v>#REF!</v>
      </c>
      <c r="H22" s="350" t="e">
        <f>'A3 current gdp_industry'!#REF!/'A9a constant gdp  industry'!#REF!*100</f>
        <v>#REF!</v>
      </c>
      <c r="I22" s="97" t="e">
        <f>'A3 current gdp_industry'!#REF!/'A9a constant gdp  industry'!#REF!*100</f>
        <v>#REF!</v>
      </c>
    </row>
    <row r="23" spans="2:9" ht="20.25" customHeight="1">
      <c r="B23" s="342" t="s">
        <v>253</v>
      </c>
      <c r="C23" s="353"/>
      <c r="D23" s="93" t="e">
        <f>'A3 current gdp_industry'!#REF!/'A9a constant gdp  industry'!#REF!*100</f>
        <v>#REF!</v>
      </c>
      <c r="E23" s="95" t="e">
        <f>'A3 current gdp_industry'!#REF!/'A9a constant gdp  industry'!#REF!*100</f>
        <v>#REF!</v>
      </c>
      <c r="F23" s="351" t="e">
        <f>'A3 current gdp_industry'!#REF!/'A9a constant gdp  industry'!#REF!*100</f>
        <v>#REF!</v>
      </c>
      <c r="G23" s="351" t="e">
        <f>'A3 current gdp_industry'!#REF!/'A9a constant gdp  industry'!#REF!*100</f>
        <v>#REF!</v>
      </c>
      <c r="H23" s="350" t="e">
        <f>'A3 current gdp_industry'!#REF!/'A9a constant gdp  industry'!#REF!*100</f>
        <v>#REF!</v>
      </c>
      <c r="I23" s="96" t="e">
        <f>'A3 current gdp_industry'!#REF!/'A9a constant gdp  industry'!#REF!*100</f>
        <v>#REF!</v>
      </c>
    </row>
    <row r="24" spans="2:9" ht="20.25" customHeight="1">
      <c r="B24" s="342" t="s">
        <v>254</v>
      </c>
      <c r="C24" s="353"/>
      <c r="D24" s="95" t="e">
        <f>'A3 current gdp_industry'!#REF!/'A9a constant gdp  industry'!#REF!*100</f>
        <v>#REF!</v>
      </c>
      <c r="E24" s="95" t="e">
        <f>'A3 current gdp_industry'!#REF!/'A9a constant gdp  industry'!#REF!*100</f>
        <v>#REF!</v>
      </c>
      <c r="F24" s="350" t="e">
        <f>'A3 current gdp_industry'!#REF!/'A9a constant gdp  industry'!#REF!*100</f>
        <v>#REF!</v>
      </c>
      <c r="G24" s="350" t="e">
        <f>'A3 current gdp_industry'!#REF!/'A9a constant gdp  industry'!#REF!*100</f>
        <v>#REF!</v>
      </c>
      <c r="H24" s="350" t="e">
        <f>'A3 current gdp_industry'!#REF!/'A9a constant gdp  industry'!#REF!*100</f>
        <v>#REF!</v>
      </c>
      <c r="I24" s="96" t="e">
        <f>'A3 current gdp_industry'!#REF!/'A9a constant gdp  industry'!#REF!*100</f>
        <v>#REF!</v>
      </c>
    </row>
    <row r="25" spans="2:9" ht="20.25" customHeight="1">
      <c r="B25" s="342" t="s">
        <v>255</v>
      </c>
      <c r="C25" s="353"/>
      <c r="D25" s="95" t="e">
        <f>'A3 current gdp_industry'!#REF!/'A9a constant gdp  industry'!#REF!*100</f>
        <v>#REF!</v>
      </c>
      <c r="E25" s="95" t="e">
        <f>'A3 current gdp_industry'!#REF!/'A9a constant gdp  industry'!#REF!*100</f>
        <v>#REF!</v>
      </c>
      <c r="F25" s="350" t="e">
        <f>'A3 current gdp_industry'!#REF!/'A9a constant gdp  industry'!#REF!*100</f>
        <v>#REF!</v>
      </c>
      <c r="G25" s="350" t="e">
        <f>'A3 current gdp_industry'!#REF!/'A9a constant gdp  industry'!#REF!*100</f>
        <v>#REF!</v>
      </c>
      <c r="H25" s="350" t="e">
        <f>'A3 current gdp_industry'!#REF!/'A9a constant gdp  industry'!#REF!*100</f>
        <v>#REF!</v>
      </c>
      <c r="I25" s="96" t="e">
        <f>'A3 current gdp_industry'!#REF!/'A9a constant gdp  industry'!#REF!*100</f>
        <v>#REF!</v>
      </c>
    </row>
    <row r="26" spans="2:9" ht="20.25" customHeight="1">
      <c r="B26" s="342" t="s">
        <v>256</v>
      </c>
      <c r="C26" s="353"/>
      <c r="D26" s="95" t="e">
        <f>'A3 current gdp_industry'!#REF!/'A9a constant gdp  industry'!#REF!*100</f>
        <v>#REF!</v>
      </c>
      <c r="E26" s="95" t="e">
        <f>'A3 current gdp_industry'!#REF!/'A9a constant gdp  industry'!#REF!*100</f>
        <v>#REF!</v>
      </c>
      <c r="F26" s="350" t="e">
        <f>'A3 current gdp_industry'!#REF!/'A9a constant gdp  industry'!#REF!*100</f>
        <v>#REF!</v>
      </c>
      <c r="G26" s="350" t="e">
        <f>'A3 current gdp_industry'!#REF!/'A9a constant gdp  industry'!#REF!*100</f>
        <v>#REF!</v>
      </c>
      <c r="H26" s="350" t="e">
        <f>'A3 current gdp_industry'!#REF!/'A9a constant gdp  industry'!#REF!*100</f>
        <v>#REF!</v>
      </c>
      <c r="I26" s="96" t="e">
        <f>'A3 current gdp_industry'!#REF!/'A9a constant gdp  industry'!#REF!*100</f>
        <v>#REF!</v>
      </c>
    </row>
    <row r="27" spans="2:9" ht="20.25" customHeight="1">
      <c r="B27" s="342" t="s">
        <v>257</v>
      </c>
      <c r="C27" s="353"/>
      <c r="D27" s="95" t="e">
        <f>'A3 current gdp_industry'!#REF!/'A9a constant gdp  industry'!#REF!*100</f>
        <v>#REF!</v>
      </c>
      <c r="E27" s="95" t="e">
        <f>'A3 current gdp_industry'!#REF!/'A9a constant gdp  industry'!#REF!*100</f>
        <v>#REF!</v>
      </c>
      <c r="F27" s="350" t="e">
        <f>'A3 current gdp_industry'!#REF!/'A9a constant gdp  industry'!#REF!*100</f>
        <v>#REF!</v>
      </c>
      <c r="G27" s="350" t="e">
        <f>'A3 current gdp_industry'!#REF!/'A9a constant gdp  industry'!#REF!*100</f>
        <v>#REF!</v>
      </c>
      <c r="H27" s="350" t="e">
        <f>'A3 current gdp_industry'!#REF!/'A9a constant gdp  industry'!#REF!*100</f>
        <v>#REF!</v>
      </c>
      <c r="I27" s="96" t="e">
        <f>'A3 current gdp_industry'!#REF!/'A9a constant gdp  industry'!#REF!*100</f>
        <v>#REF!</v>
      </c>
    </row>
    <row r="28" spans="2:9" ht="13.5" customHeight="1">
      <c r="B28" s="370" t="s">
        <v>258</v>
      </c>
      <c r="C28" s="398"/>
      <c r="D28" s="411"/>
      <c r="E28" s="411"/>
      <c r="F28" s="411"/>
      <c r="G28" s="411"/>
      <c r="H28" s="411"/>
      <c r="I28" s="377"/>
    </row>
  </sheetData>
  <mergeCells count="3">
    <mergeCell ref="D2:I2"/>
    <mergeCell ref="B2:B3"/>
    <mergeCell ref="C2:C3"/>
  </mergeCells>
  <pageMargins left="0.7" right="0.7" top="0.75" bottom="0.75" header="0.3" footer="0.3"/>
  <pageSetup scale="67" orientation="portrait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267885-F3EF-45D8-85CD-DF8C9F044315}">
  <sheetPr>
    <tabColor rgb="FF69D5F3"/>
  </sheetPr>
  <dimension ref="A1:K43"/>
  <sheetViews>
    <sheetView view="pageBreakPreview" zoomScaleNormal="100" workbookViewId="0">
      <pane xSplit="2" ySplit="3" topLeftCell="C36" activePane="bottomRight" state="frozen"/>
      <selection activeCell="C40" sqref="C40"/>
      <selection pane="topRight" activeCell="C40" sqref="C40"/>
      <selection pane="bottomLeft" activeCell="C40" sqref="C40"/>
      <selection pane="bottomRight" activeCell="C40" sqref="C40"/>
    </sheetView>
  </sheetViews>
  <sheetFormatPr defaultColWidth="9.21875" defaultRowHeight="13.8"/>
  <cols>
    <col min="1" max="1" width="1.44140625" style="13" customWidth="1"/>
    <col min="2" max="2" width="9.21875" style="13" customWidth="1"/>
    <col min="3" max="9" width="14.21875" style="13" customWidth="1"/>
    <col min="10" max="224" width="9.21875" style="13"/>
    <col min="225" max="225" width="6" style="13" customWidth="1"/>
    <col min="226" max="226" width="3.44140625" style="13" customWidth="1"/>
    <col min="227" max="227" width="8.21875" style="13" customWidth="1"/>
    <col min="228" max="230" width="6.44140625" style="13" customWidth="1"/>
    <col min="231" max="231" width="6.21875" style="13" customWidth="1"/>
    <col min="232" max="232" width="8" style="13" customWidth="1"/>
    <col min="233" max="233" width="6.44140625" style="13" customWidth="1"/>
    <col min="234" max="234" width="6.77734375" style="13" customWidth="1"/>
    <col min="235" max="235" width="8" style="13" customWidth="1"/>
    <col min="236" max="236" width="8.44140625" style="13" customWidth="1"/>
    <col min="237" max="237" width="6.44140625" style="13" customWidth="1"/>
    <col min="238" max="238" width="7.77734375" style="13" customWidth="1"/>
    <col min="239" max="239" width="6.77734375" style="13" customWidth="1"/>
    <col min="240" max="240" width="7.21875" style="13" customWidth="1"/>
    <col min="241" max="241" width="7.44140625" style="13" customWidth="1"/>
    <col min="242" max="242" width="8" style="13" customWidth="1"/>
    <col min="243" max="243" width="7.77734375" style="13" customWidth="1"/>
    <col min="244" max="244" width="7.21875" style="13" customWidth="1"/>
    <col min="245" max="245" width="7" style="13" customWidth="1"/>
    <col min="246" max="246" width="8.77734375" style="13" customWidth="1"/>
    <col min="247" max="247" width="8.44140625" style="13" customWidth="1"/>
    <col min="248" max="248" width="9" style="13" customWidth="1"/>
    <col min="249" max="16384" width="9.21875" style="13"/>
  </cols>
  <sheetData>
    <row r="1" spans="1:11" ht="22.5" customHeight="1">
      <c r="B1" s="369" t="s">
        <v>396</v>
      </c>
      <c r="C1" s="410"/>
      <c r="D1" s="410"/>
      <c r="E1" s="410"/>
      <c r="F1" s="410"/>
      <c r="G1" s="410"/>
      <c r="H1" s="410"/>
      <c r="I1" s="410"/>
    </row>
    <row r="2" spans="1:11" ht="20.25" customHeight="1">
      <c r="B2" s="489" t="s">
        <v>323</v>
      </c>
      <c r="C2" s="513" t="s">
        <v>397</v>
      </c>
      <c r="D2" s="514"/>
      <c r="E2" s="514"/>
      <c r="F2" s="514"/>
      <c r="G2" s="514"/>
      <c r="H2" s="514"/>
      <c r="I2" s="514"/>
    </row>
    <row r="3" spans="1:11" s="12" customFormat="1" ht="106.5" customHeight="1">
      <c r="A3" s="13"/>
      <c r="B3" s="490"/>
      <c r="C3" s="432" t="s">
        <v>330</v>
      </c>
      <c r="D3" s="432" t="s">
        <v>331</v>
      </c>
      <c r="E3" s="432" t="s">
        <v>332</v>
      </c>
      <c r="F3" s="432" t="s">
        <v>333</v>
      </c>
      <c r="G3" s="432" t="s">
        <v>334</v>
      </c>
      <c r="H3" s="432" t="s">
        <v>335</v>
      </c>
      <c r="I3" s="432" t="s">
        <v>63</v>
      </c>
    </row>
    <row r="4" spans="1:11" ht="22.5" customHeight="1">
      <c r="B4" s="64" t="s">
        <v>291</v>
      </c>
      <c r="C4" s="350">
        <v>4.127049106069645</v>
      </c>
      <c r="D4" s="350">
        <v>0.78051318310267792</v>
      </c>
      <c r="E4" s="350">
        <v>3.6195697621636387</v>
      </c>
      <c r="F4" s="350">
        <v>0.14866793226125027</v>
      </c>
      <c r="G4" s="350">
        <v>8.617083934983065E-2</v>
      </c>
      <c r="H4" s="350">
        <v>3.0921599057138067</v>
      </c>
      <c r="I4" s="350">
        <v>11.85413072866085</v>
      </c>
      <c r="J4" s="81"/>
      <c r="K4" s="82"/>
    </row>
    <row r="5" spans="1:11" ht="22.5" customHeight="1">
      <c r="B5" s="64" t="s">
        <v>292</v>
      </c>
      <c r="C5" s="350">
        <v>3.7323229779145324</v>
      </c>
      <c r="D5" s="350">
        <v>0.54649329912541378</v>
      </c>
      <c r="E5" s="350">
        <v>3.0477915692218622</v>
      </c>
      <c r="F5" s="350">
        <v>0.162955809979766</v>
      </c>
      <c r="G5" s="350">
        <v>8.1605708607867547E-2</v>
      </c>
      <c r="H5" s="350">
        <v>3.0104085133025875</v>
      </c>
      <c r="I5" s="350">
        <v>10.581577878152029</v>
      </c>
      <c r="J5" s="81"/>
      <c r="K5" s="82"/>
    </row>
    <row r="6" spans="1:11" ht="22.5" customHeight="1">
      <c r="B6" s="64" t="s">
        <v>293</v>
      </c>
      <c r="C6" s="350">
        <v>6.4631100615246666</v>
      </c>
      <c r="D6" s="350">
        <v>0.37920010351977607</v>
      </c>
      <c r="E6" s="350">
        <v>3.3460607272848337</v>
      </c>
      <c r="F6" s="350">
        <v>0.20773358291482988</v>
      </c>
      <c r="G6" s="350">
        <v>9.6439114287073524E-2</v>
      </c>
      <c r="H6" s="350">
        <v>1.0049613668530091</v>
      </c>
      <c r="I6" s="350">
        <v>11.497504956384191</v>
      </c>
      <c r="J6" s="81"/>
      <c r="K6" s="82"/>
    </row>
    <row r="7" spans="1:11" ht="22.5" customHeight="1">
      <c r="B7" s="64" t="s">
        <v>294</v>
      </c>
      <c r="C7" s="350">
        <v>4.3730567075626681</v>
      </c>
      <c r="D7" s="350">
        <v>0.50471009893177321</v>
      </c>
      <c r="E7" s="350">
        <v>3.1162472155914891</v>
      </c>
      <c r="F7" s="350">
        <v>0.19564509708195824</v>
      </c>
      <c r="G7" s="350">
        <v>9.1892050573794043E-2</v>
      </c>
      <c r="H7" s="350">
        <v>1.3748123401381871</v>
      </c>
      <c r="I7" s="350">
        <v>9.6563635098798706</v>
      </c>
      <c r="J7" s="81"/>
      <c r="K7" s="82"/>
    </row>
    <row r="8" spans="1:11" ht="22.5" customHeight="1">
      <c r="B8" s="64" t="s">
        <v>295</v>
      </c>
      <c r="C8" s="350">
        <v>6.0744121238251489</v>
      </c>
      <c r="D8" s="350">
        <v>0.76790208266887838</v>
      </c>
      <c r="E8" s="350">
        <v>3.3147159616396973</v>
      </c>
      <c r="F8" s="350">
        <v>0.22292805441115879</v>
      </c>
      <c r="G8" s="350">
        <v>8.1133133139913841E-2</v>
      </c>
      <c r="H8" s="350">
        <v>2.5147845986222288</v>
      </c>
      <c r="I8" s="350">
        <v>12.975875954307025</v>
      </c>
      <c r="J8" s="81"/>
      <c r="K8" s="82"/>
    </row>
    <row r="9" spans="1:11" ht="22.5" customHeight="1">
      <c r="B9" s="64" t="s">
        <v>296</v>
      </c>
      <c r="C9" s="350">
        <v>5.3007490636236012</v>
      </c>
      <c r="D9" s="350">
        <v>0.61268295728824029</v>
      </c>
      <c r="E9" s="350">
        <v>2.9264501779625491</v>
      </c>
      <c r="F9" s="350">
        <v>0.22087180037081386</v>
      </c>
      <c r="G9" s="350">
        <v>7.8057990296654181E-2</v>
      </c>
      <c r="H9" s="350">
        <v>2.6879502463583194</v>
      </c>
      <c r="I9" s="350">
        <v>11.826762235900178</v>
      </c>
      <c r="J9" s="81"/>
      <c r="K9" s="82"/>
    </row>
    <row r="10" spans="1:11" ht="22.5" customHeight="1">
      <c r="B10" s="64" t="s">
        <v>297</v>
      </c>
      <c r="C10" s="350">
        <v>5.736371366254791</v>
      </c>
      <c r="D10" s="350">
        <v>0.44947022105078011</v>
      </c>
      <c r="E10" s="350">
        <v>2.6954148883372357</v>
      </c>
      <c r="F10" s="350">
        <v>0.23947412566064194</v>
      </c>
      <c r="G10" s="350">
        <v>0.10014232881033751</v>
      </c>
      <c r="H10" s="350">
        <v>2.2036886998862899</v>
      </c>
      <c r="I10" s="350">
        <v>11.424561630000076</v>
      </c>
      <c r="J10" s="81"/>
      <c r="K10" s="82"/>
    </row>
    <row r="11" spans="1:11" ht="22.5" customHeight="1">
      <c r="B11" s="64" t="s">
        <v>298</v>
      </c>
      <c r="C11" s="350">
        <v>4.399786314301342</v>
      </c>
      <c r="D11" s="350">
        <v>0.45187551563199668</v>
      </c>
      <c r="E11" s="350">
        <v>3.2552228995924879</v>
      </c>
      <c r="F11" s="350">
        <v>0.29027307164053745</v>
      </c>
      <c r="G11" s="350">
        <v>0.1017655316879067</v>
      </c>
      <c r="H11" s="350">
        <v>1.4590620250334316</v>
      </c>
      <c r="I11" s="350">
        <v>9.9579853578877042</v>
      </c>
      <c r="J11" s="81"/>
      <c r="K11" s="82"/>
    </row>
    <row r="12" spans="1:11" ht="22.5" customHeight="1">
      <c r="B12" s="64" t="s">
        <v>299</v>
      </c>
      <c r="C12" s="350">
        <v>9.7296214346467202</v>
      </c>
      <c r="D12" s="350">
        <v>0.77766313039959711</v>
      </c>
      <c r="E12" s="350">
        <v>3.0566530886509811</v>
      </c>
      <c r="F12" s="350">
        <v>0.30643940286701532</v>
      </c>
      <c r="G12" s="350">
        <v>0.10550763401359931</v>
      </c>
      <c r="H12" s="350">
        <v>2.6127848285910882</v>
      </c>
      <c r="I12" s="350">
        <v>16.588669519168999</v>
      </c>
      <c r="J12" s="81"/>
      <c r="K12" s="82"/>
    </row>
    <row r="13" spans="1:11" ht="22.5" customHeight="1">
      <c r="B13" s="64" t="s">
        <v>300</v>
      </c>
      <c r="C13" s="350">
        <v>7.0428762389202051</v>
      </c>
      <c r="D13" s="350">
        <v>0.73234053009032096</v>
      </c>
      <c r="E13" s="350">
        <v>3.0714194327270721</v>
      </c>
      <c r="F13" s="350">
        <v>0.25562580848995603</v>
      </c>
      <c r="G13" s="350">
        <v>6.3583055763751437E-2</v>
      </c>
      <c r="H13" s="350">
        <v>2.509579513892056</v>
      </c>
      <c r="I13" s="350">
        <v>13.67542457988336</v>
      </c>
      <c r="J13" s="81"/>
      <c r="K13" s="82"/>
    </row>
    <row r="14" spans="1:11" ht="22.5" customHeight="1">
      <c r="B14" s="64" t="s">
        <v>301</v>
      </c>
      <c r="C14" s="350">
        <v>6.7319761127306394</v>
      </c>
      <c r="D14" s="350">
        <v>0.55482611357966438</v>
      </c>
      <c r="E14" s="350">
        <v>2.2309712322132751</v>
      </c>
      <c r="F14" s="350">
        <v>0.2328550554198808</v>
      </c>
      <c r="G14" s="350">
        <v>8.5884644682270167E-2</v>
      </c>
      <c r="H14" s="350">
        <v>1.9067304434497647</v>
      </c>
      <c r="I14" s="350">
        <v>11.743243602075493</v>
      </c>
      <c r="J14" s="81"/>
      <c r="K14" s="82"/>
    </row>
    <row r="15" spans="1:11" ht="22.5" customHeight="1">
      <c r="B15" s="64" t="s">
        <v>302</v>
      </c>
      <c r="C15" s="350">
        <v>7.7946809977595883</v>
      </c>
      <c r="D15" s="350">
        <v>0.67035122623116383</v>
      </c>
      <c r="E15" s="350">
        <v>3.0875718599362485</v>
      </c>
      <c r="F15" s="350">
        <v>0.25150577522414996</v>
      </c>
      <c r="G15" s="350">
        <v>7.0075595734150647E-2</v>
      </c>
      <c r="H15" s="350">
        <v>2.2941327829332678</v>
      </c>
      <c r="I15" s="350">
        <v>14.168318237818569</v>
      </c>
      <c r="J15" s="81"/>
      <c r="K15" s="82"/>
    </row>
    <row r="16" spans="1:11" ht="22.5" customHeight="1">
      <c r="B16" s="64" t="s">
        <v>303</v>
      </c>
      <c r="C16" s="350">
        <v>7.8538348039841122</v>
      </c>
      <c r="D16" s="350">
        <v>1.0404495787314798</v>
      </c>
      <c r="E16" s="350">
        <v>3.0904581291599253</v>
      </c>
      <c r="F16" s="350">
        <v>0.23866233044568733</v>
      </c>
      <c r="G16" s="350">
        <v>5.5683578675761562E-2</v>
      </c>
      <c r="H16" s="350">
        <v>3.5541533574214244</v>
      </c>
      <c r="I16" s="350">
        <v>15.833241778418389</v>
      </c>
      <c r="J16" s="81"/>
      <c r="K16" s="82"/>
    </row>
    <row r="17" spans="2:11" ht="22.5" customHeight="1">
      <c r="B17" s="64" t="s">
        <v>304</v>
      </c>
      <c r="C17" s="350">
        <v>5.9014982084123337</v>
      </c>
      <c r="D17" s="350">
        <v>0.68027961131849324</v>
      </c>
      <c r="E17" s="350">
        <v>2.6266351931329068</v>
      </c>
      <c r="F17" s="350">
        <v>0.20370586753942063</v>
      </c>
      <c r="G17" s="350">
        <v>5.1546166285945758E-2</v>
      </c>
      <c r="H17" s="350">
        <v>2.316647233519928</v>
      </c>
      <c r="I17" s="350">
        <v>11.780312280209028</v>
      </c>
      <c r="J17" s="81"/>
      <c r="K17" s="82"/>
    </row>
    <row r="18" spans="2:11" ht="22.5" customHeight="1">
      <c r="B18" s="64" t="s">
        <v>305</v>
      </c>
      <c r="C18" s="350">
        <v>6.392335931251675</v>
      </c>
      <c r="D18" s="350">
        <v>0.56359283268232951</v>
      </c>
      <c r="E18" s="350">
        <v>2.6500795187325008</v>
      </c>
      <c r="F18" s="350">
        <v>0.25088183905196459</v>
      </c>
      <c r="G18" s="350">
        <v>6.1348255520633513E-2</v>
      </c>
      <c r="H18" s="350">
        <v>1.9279720887406344</v>
      </c>
      <c r="I18" s="350">
        <v>11.846210465979738</v>
      </c>
      <c r="J18" s="81"/>
      <c r="K18" s="82"/>
    </row>
    <row r="19" spans="2:11" ht="22.5" customHeight="1">
      <c r="B19" s="64" t="s">
        <v>306</v>
      </c>
      <c r="C19" s="350">
        <v>5.177450787975042</v>
      </c>
      <c r="D19" s="350">
        <v>0.64304374990018454</v>
      </c>
      <c r="E19" s="350">
        <v>2.9470276828674513</v>
      </c>
      <c r="F19" s="350">
        <v>0.31706320730893306</v>
      </c>
      <c r="G19" s="350">
        <v>6.6134965010349545E-2</v>
      </c>
      <c r="H19" s="350">
        <v>2.201622041128497</v>
      </c>
      <c r="I19" s="350">
        <v>11.352342434190458</v>
      </c>
      <c r="J19" s="81"/>
      <c r="K19" s="82"/>
    </row>
    <row r="20" spans="2:11" ht="22.5" customHeight="1">
      <c r="B20" s="64" t="s">
        <v>307</v>
      </c>
      <c r="C20" s="350">
        <v>6.2957857460593143</v>
      </c>
      <c r="D20" s="350">
        <v>1.0026643836579794</v>
      </c>
      <c r="E20" s="350">
        <v>2.6069046257919344</v>
      </c>
      <c r="F20" s="350">
        <v>0.28141545857875816</v>
      </c>
      <c r="G20" s="350">
        <v>5.2841420437385558E-2</v>
      </c>
      <c r="H20" s="350">
        <v>3.4663223256936657</v>
      </c>
      <c r="I20" s="350">
        <v>13.705933960219035</v>
      </c>
      <c r="J20" s="81"/>
      <c r="K20" s="82"/>
    </row>
    <row r="21" spans="2:11" ht="22.5" customHeight="1">
      <c r="B21" s="64" t="s">
        <v>308</v>
      </c>
      <c r="C21" s="350">
        <v>5.4361299715576994</v>
      </c>
      <c r="D21" s="350">
        <v>0.8007511339336949</v>
      </c>
      <c r="E21" s="350">
        <v>2.4906134010456866</v>
      </c>
      <c r="F21" s="350">
        <v>0.28316640497286361</v>
      </c>
      <c r="G21" s="350">
        <v>5.9929864765238657E-2</v>
      </c>
      <c r="H21" s="350">
        <v>2.745922627828643</v>
      </c>
      <c r="I21" s="350">
        <v>11.816513404103828</v>
      </c>
      <c r="J21" s="81"/>
      <c r="K21" s="82"/>
    </row>
    <row r="22" spans="2:11" ht="22.5" customHeight="1">
      <c r="B22" s="64" t="s">
        <v>309</v>
      </c>
      <c r="C22" s="350">
        <v>6.9847445674843449</v>
      </c>
      <c r="D22" s="350">
        <v>0.92513690645146318</v>
      </c>
      <c r="E22" s="350">
        <v>3.4807229921096439</v>
      </c>
      <c r="F22" s="350">
        <v>0.36206536056018995</v>
      </c>
      <c r="G22" s="350">
        <v>7.6769896043393765E-2</v>
      </c>
      <c r="H22" s="350">
        <v>3.1080310376017364</v>
      </c>
      <c r="I22" s="350">
        <v>14.937470760250774</v>
      </c>
      <c r="J22" s="81"/>
      <c r="K22" s="82"/>
    </row>
    <row r="23" spans="2:11" ht="22.5" customHeight="1">
      <c r="B23" s="64" t="s">
        <v>310</v>
      </c>
      <c r="C23" s="350">
        <v>7.2415875887274899</v>
      </c>
      <c r="D23" s="350">
        <v>0.99616686036239332</v>
      </c>
      <c r="E23" s="350">
        <v>3.4141524906641534</v>
      </c>
      <c r="F23" s="350">
        <v>0.36616537196158311</v>
      </c>
      <c r="G23" s="350">
        <v>6.9132083013370288E-2</v>
      </c>
      <c r="H23" s="350">
        <v>3.2322144004463005</v>
      </c>
      <c r="I23" s="350">
        <v>15.319418795175292</v>
      </c>
      <c r="J23" s="81"/>
      <c r="K23" s="82"/>
    </row>
    <row r="24" spans="2:11" ht="22.5" customHeight="1">
      <c r="B24" s="64" t="s">
        <v>311</v>
      </c>
      <c r="C24" s="350">
        <v>9.5464303585691148</v>
      </c>
      <c r="D24" s="350">
        <v>1.2740764642602413</v>
      </c>
      <c r="E24" s="350">
        <v>3.4917853168067561</v>
      </c>
      <c r="F24" s="350">
        <v>0.36808717527698992</v>
      </c>
      <c r="G24" s="350">
        <v>5.0150058872118625E-2</v>
      </c>
      <c r="H24" s="350">
        <v>4.859592687071677</v>
      </c>
      <c r="I24" s="350">
        <v>19.590122060856899</v>
      </c>
      <c r="J24" s="81"/>
      <c r="K24" s="82"/>
    </row>
    <row r="25" spans="2:11" ht="22.5" customHeight="1">
      <c r="B25" s="64" t="s">
        <v>312</v>
      </c>
      <c r="C25" s="350">
        <v>6.4667284879555007</v>
      </c>
      <c r="D25" s="350">
        <v>1.0828657293810158</v>
      </c>
      <c r="E25" s="350">
        <v>3.0980504015496684</v>
      </c>
      <c r="F25" s="350">
        <v>0.31582034954003857</v>
      </c>
      <c r="G25" s="350">
        <v>3.2388624979472334E-2</v>
      </c>
      <c r="H25" s="350">
        <v>3.6150117069288603</v>
      </c>
      <c r="I25" s="350">
        <v>14.610865300334556</v>
      </c>
      <c r="J25" s="81"/>
      <c r="K25" s="82"/>
    </row>
    <row r="26" spans="2:11" ht="22.5" customHeight="1">
      <c r="B26" s="64" t="s">
        <v>313</v>
      </c>
      <c r="C26" s="350">
        <v>7.7742168327610575</v>
      </c>
      <c r="D26" s="350">
        <v>1.1258085961991282</v>
      </c>
      <c r="E26" s="350">
        <v>3.5607490783962343</v>
      </c>
      <c r="F26" s="350">
        <v>0.36730751352886437</v>
      </c>
      <c r="G26" s="350">
        <v>6.1459286425212589E-2</v>
      </c>
      <c r="H26" s="350">
        <v>3.3066154470541043</v>
      </c>
      <c r="I26" s="350">
        <v>16.196156754364601</v>
      </c>
      <c r="J26" s="81"/>
      <c r="K26" s="82"/>
    </row>
    <row r="27" spans="2:11" ht="22.5" customHeight="1">
      <c r="B27" s="64" t="s">
        <v>314</v>
      </c>
      <c r="C27" s="350">
        <v>10.71220846979463</v>
      </c>
      <c r="D27" s="350">
        <v>1.1685308458471786</v>
      </c>
      <c r="E27" s="350">
        <v>3.435492743192742</v>
      </c>
      <c r="F27" s="350">
        <v>0.37666174023931481</v>
      </c>
      <c r="G27" s="350">
        <v>5.3577860513665934E-2</v>
      </c>
      <c r="H27" s="350">
        <v>3.6217442781052553</v>
      </c>
      <c r="I27" s="350">
        <v>19.368215937692788</v>
      </c>
      <c r="J27" s="81"/>
      <c r="K27" s="82"/>
    </row>
    <row r="28" spans="2:11" ht="22.5" customHeight="1">
      <c r="B28" s="64" t="s">
        <v>315</v>
      </c>
      <c r="C28" s="350">
        <v>12.072877649772655</v>
      </c>
      <c r="D28" s="350">
        <v>1.3203394884672008</v>
      </c>
      <c r="E28" s="350">
        <v>3.5413145749447006</v>
      </c>
      <c r="F28" s="350">
        <v>0.23982352399217177</v>
      </c>
      <c r="G28" s="350">
        <v>4.2028295696138876E-2</v>
      </c>
      <c r="H28" s="350">
        <v>4.0116288705286847</v>
      </c>
      <c r="I28" s="350">
        <v>21.228012403401554</v>
      </c>
      <c r="J28" s="81"/>
      <c r="K28" s="82"/>
    </row>
    <row r="29" spans="2:11" ht="22.5" customHeight="1">
      <c r="B29" s="64" t="s">
        <v>316</v>
      </c>
      <c r="C29" s="350">
        <v>9.4217357401349062</v>
      </c>
      <c r="D29" s="350">
        <v>1.1203296166341992</v>
      </c>
      <c r="E29" s="350">
        <v>3.0265928616218547</v>
      </c>
      <c r="F29" s="350">
        <v>0.23990284796831687</v>
      </c>
      <c r="G29" s="350">
        <v>2.9050617739743833E-2</v>
      </c>
      <c r="H29" s="350">
        <v>3.4701068773712334</v>
      </c>
      <c r="I29" s="350">
        <v>17.307718561470253</v>
      </c>
      <c r="J29" s="81"/>
      <c r="K29" s="82"/>
    </row>
    <row r="30" spans="2:11" ht="22.5" customHeight="1">
      <c r="B30" s="64" t="s">
        <v>317</v>
      </c>
      <c r="C30" s="350">
        <v>10.018946282865224</v>
      </c>
      <c r="D30" s="350">
        <v>0.78142053745724926</v>
      </c>
      <c r="E30" s="350">
        <v>2.8370333173500213</v>
      </c>
      <c r="F30" s="350">
        <v>0.47262084452983616</v>
      </c>
      <c r="G30" s="350">
        <v>4.7942513797343024E-2</v>
      </c>
      <c r="H30" s="350">
        <v>3.0892947960039061</v>
      </c>
      <c r="I30" s="350">
        <v>17.247258292003579</v>
      </c>
      <c r="J30" s="81"/>
      <c r="K30" s="82"/>
    </row>
    <row r="31" spans="2:11" ht="22.5" customHeight="1">
      <c r="B31" s="64" t="s">
        <v>318</v>
      </c>
      <c r="C31" s="350">
        <v>10.664665766274357</v>
      </c>
      <c r="D31" s="350">
        <v>0.70241985792786432</v>
      </c>
      <c r="E31" s="350">
        <v>2.84267397076637</v>
      </c>
      <c r="F31" s="350">
        <v>0.60923985034471295</v>
      </c>
      <c r="G31" s="350">
        <v>6.5813783496020226E-2</v>
      </c>
      <c r="H31" s="350">
        <v>2.2468352042169704</v>
      </c>
      <c r="I31" s="350">
        <v>17.131648433026296</v>
      </c>
      <c r="J31" s="81"/>
      <c r="K31" s="82"/>
    </row>
    <row r="32" spans="2:11" ht="22.5" customHeight="1">
      <c r="B32" s="64" t="s">
        <v>319</v>
      </c>
      <c r="C32" s="350">
        <v>11.829204922710517</v>
      </c>
      <c r="D32" s="350">
        <v>1.656143874462378</v>
      </c>
      <c r="E32" s="350">
        <v>3.4031717040065286</v>
      </c>
      <c r="F32" s="350">
        <v>0.5214205343318723</v>
      </c>
      <c r="G32" s="350">
        <v>4.1254568858152783E-2</v>
      </c>
      <c r="H32" s="350">
        <v>5.3799825603740299</v>
      </c>
      <c r="I32" s="350">
        <v>22.831178164743477</v>
      </c>
      <c r="J32" s="81"/>
      <c r="K32" s="82"/>
    </row>
    <row r="33" spans="2:11" ht="22.5" customHeight="1">
      <c r="B33" s="64" t="s">
        <v>320</v>
      </c>
      <c r="C33" s="350">
        <v>10.095918963186975</v>
      </c>
      <c r="D33" s="350">
        <v>1.1513823708275603</v>
      </c>
      <c r="E33" s="350">
        <v>3.6897768200216077</v>
      </c>
      <c r="F33" s="350">
        <v>0.4694704760889386</v>
      </c>
      <c r="G33" s="350">
        <v>2.2784002543829261E-2</v>
      </c>
      <c r="H33" s="350">
        <v>3.7499392132588856</v>
      </c>
      <c r="I33" s="350">
        <v>19.179271845927797</v>
      </c>
      <c r="J33" s="81"/>
      <c r="K33" s="82"/>
    </row>
    <row r="34" spans="2:11" ht="22.5" customHeight="1">
      <c r="B34" s="64" t="s">
        <v>321</v>
      </c>
      <c r="C34" s="350">
        <v>11.904546856175589</v>
      </c>
      <c r="D34" s="350">
        <v>1.1914570460727425</v>
      </c>
      <c r="E34" s="350">
        <v>3.6641174496522098</v>
      </c>
      <c r="F34" s="350">
        <v>0.57532350092908668</v>
      </c>
      <c r="G34" s="350">
        <v>4.4786396014185686E-2</v>
      </c>
      <c r="H34" s="350">
        <v>3.8724365308714641</v>
      </c>
      <c r="I34" s="350">
        <v>21.252667779715274</v>
      </c>
      <c r="J34" s="81"/>
      <c r="K34" s="82"/>
    </row>
    <row r="35" spans="2:11" ht="22.5" customHeight="1">
      <c r="B35" s="64" t="s">
        <v>322</v>
      </c>
      <c r="C35" s="350">
        <v>10.50013683102304</v>
      </c>
      <c r="D35" s="350">
        <v>1.2400926506677508</v>
      </c>
      <c r="E35" s="350">
        <v>3.4657271589845795</v>
      </c>
      <c r="F35" s="350">
        <v>0.57563730455750606</v>
      </c>
      <c r="G35" s="350">
        <v>2.0527036992142356E-2</v>
      </c>
      <c r="H35" s="350">
        <v>3.9961171273119018</v>
      </c>
      <c r="I35" s="350">
        <v>19.798238109536921</v>
      </c>
      <c r="J35" s="81"/>
      <c r="K35" s="82"/>
    </row>
    <row r="36" spans="2:11" ht="22.5" customHeight="1">
      <c r="B36" s="64" t="s">
        <v>401</v>
      </c>
      <c r="C36" s="350">
        <v>12.018450746806959</v>
      </c>
      <c r="D36" s="350">
        <v>1.6899163312705783</v>
      </c>
      <c r="E36" s="350">
        <v>4.8309033030734581</v>
      </c>
      <c r="F36" s="350">
        <v>0.37188059567517473</v>
      </c>
      <c r="G36" s="350">
        <v>2.6689592689678472E-2</v>
      </c>
      <c r="H36" s="350">
        <v>5.3885665252985611</v>
      </c>
      <c r="I36" s="350">
        <v>24.326407094814407</v>
      </c>
      <c r="J36" s="81"/>
      <c r="K36" s="82"/>
    </row>
    <row r="37" spans="2:11" ht="22.5" customHeight="1">
      <c r="B37" s="64" t="s">
        <v>402</v>
      </c>
      <c r="C37" s="350">
        <v>10.015675734628791</v>
      </c>
      <c r="D37" s="350">
        <v>1.3133954229836609</v>
      </c>
      <c r="E37" s="350">
        <v>4.325962344934374</v>
      </c>
      <c r="F37" s="350">
        <v>0.51338284958446856</v>
      </c>
      <c r="G37" s="350">
        <v>6.5847786835750238E-2</v>
      </c>
      <c r="H37" s="350">
        <v>4.1408681182959883</v>
      </c>
      <c r="I37" s="350">
        <v>20.375132257263033</v>
      </c>
      <c r="J37" s="81"/>
      <c r="K37" s="82"/>
    </row>
    <row r="38" spans="2:11" ht="22.5" customHeight="1">
      <c r="B38" s="64" t="s">
        <v>403</v>
      </c>
      <c r="C38" s="350">
        <v>11.008879038254197</v>
      </c>
      <c r="D38" s="350">
        <v>1.3162554028299693</v>
      </c>
      <c r="E38" s="350">
        <v>3.9883530411110613</v>
      </c>
      <c r="F38" s="350">
        <v>0.84070785923958369</v>
      </c>
      <c r="G38" s="350">
        <v>0.1112008645011371</v>
      </c>
      <c r="H38" s="350">
        <v>4.1211591263174734</v>
      </c>
      <c r="I38" s="350">
        <v>21.386555332253423</v>
      </c>
      <c r="J38" s="81"/>
      <c r="K38" s="82"/>
    </row>
    <row r="39" spans="2:11" ht="22.5" customHeight="1">
      <c r="B39" s="64" t="s">
        <v>404</v>
      </c>
      <c r="C39" s="350">
        <v>10.007830982095964</v>
      </c>
      <c r="D39" s="350">
        <v>1.0651292489235793</v>
      </c>
      <c r="E39" s="350">
        <v>3.9305931040469373</v>
      </c>
      <c r="F39" s="350">
        <v>0.76623365843660018</v>
      </c>
      <c r="G39" s="350">
        <v>0.11032394864383416</v>
      </c>
      <c r="H39" s="350">
        <v>3.8679752967046115</v>
      </c>
      <c r="I39" s="350">
        <v>19.748086238851524</v>
      </c>
      <c r="J39" s="81"/>
      <c r="K39" s="82"/>
    </row>
    <row r="40" spans="2:11" ht="22.8" customHeight="1">
      <c r="B40" s="64" t="s">
        <v>383</v>
      </c>
      <c r="C40" s="350">
        <v>11.622064067112504</v>
      </c>
      <c r="D40" s="350">
        <v>1.5208993760712715</v>
      </c>
      <c r="E40" s="350">
        <v>4.6025098806718319</v>
      </c>
      <c r="F40" s="350">
        <v>0.50388135298300019</v>
      </c>
      <c r="G40" s="350">
        <v>6.8154768019768386E-2</v>
      </c>
      <c r="H40" s="350">
        <v>4.7432671773478923</v>
      </c>
      <c r="I40" s="350">
        <v>23.060776622206262</v>
      </c>
    </row>
    <row r="41" spans="2:11" ht="22.8" customHeight="1">
      <c r="B41" s="64" t="s">
        <v>384</v>
      </c>
      <c r="C41" s="350">
        <v>13.131891443600846</v>
      </c>
      <c r="D41" s="350">
        <v>1.0116351787785853</v>
      </c>
      <c r="E41" s="350">
        <v>3.9817853741059928</v>
      </c>
      <c r="F41" s="350">
        <v>0.53727435699458659</v>
      </c>
      <c r="G41" s="350">
        <v>6.8752560664842893E-2</v>
      </c>
      <c r="H41" s="350">
        <v>3.1594631765669332</v>
      </c>
      <c r="I41" s="350">
        <v>21.890802090711787</v>
      </c>
    </row>
    <row r="42" spans="2:11" ht="15.6">
      <c r="B42" s="64" t="s">
        <v>400</v>
      </c>
      <c r="C42" s="350">
        <v>18.870883164203605</v>
      </c>
      <c r="D42" s="350">
        <v>0.859567988255863</v>
      </c>
      <c r="E42" s="350">
        <v>4.0747610386916868</v>
      </c>
      <c r="F42" s="350">
        <v>0.73180358376672161</v>
      </c>
      <c r="G42" s="350">
        <v>0.11611516103887153</v>
      </c>
      <c r="H42" s="350">
        <v>2.6921104560521081</v>
      </c>
      <c r="I42" s="350">
        <v>27.345241392008852</v>
      </c>
    </row>
    <row r="43" spans="2:11">
      <c r="D43" s="424"/>
    </row>
  </sheetData>
  <mergeCells count="2">
    <mergeCell ref="B2:B3"/>
    <mergeCell ref="C2:I2"/>
  </mergeCells>
  <printOptions horizontalCentered="1"/>
  <pageMargins left="0.25" right="0.25" top="0.75" bottom="0.5" header="0.25" footer="0.25"/>
  <pageSetup scale="64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B3:F27"/>
  <sheetViews>
    <sheetView tabSelected="1" zoomScaleNormal="100" workbookViewId="0">
      <selection activeCell="B7" sqref="B7:F7"/>
    </sheetView>
  </sheetViews>
  <sheetFormatPr defaultColWidth="9.21875" defaultRowHeight="15.6"/>
  <cols>
    <col min="1" max="1" width="0.21875" style="53" customWidth="1"/>
    <col min="2" max="3" width="12.21875" style="53" customWidth="1"/>
    <col min="4" max="4" width="19.44140625" style="53" customWidth="1"/>
    <col min="5" max="5" width="11.44140625" style="53" customWidth="1"/>
    <col min="6" max="6" width="46.44140625" style="53" customWidth="1"/>
    <col min="7" max="7" width="13" style="53" customWidth="1"/>
    <col min="8" max="8" width="1.21875" style="53" customWidth="1"/>
    <col min="9" max="12" width="9.21875" style="53"/>
    <col min="13" max="13" width="20.44140625" style="53" customWidth="1"/>
    <col min="14" max="16384" width="9.21875" style="53"/>
  </cols>
  <sheetData>
    <row r="3" spans="2:6" ht="30" customHeight="1">
      <c r="B3" s="461" t="s">
        <v>21</v>
      </c>
      <c r="C3" s="461"/>
      <c r="D3" s="461"/>
      <c r="E3" s="461"/>
      <c r="F3" s="461"/>
    </row>
    <row r="4" spans="2:6" ht="36" customHeight="1">
      <c r="B4" s="462" t="s">
        <v>156</v>
      </c>
      <c r="C4" s="462"/>
      <c r="D4" s="462"/>
      <c r="E4" s="462"/>
      <c r="F4" s="462"/>
    </row>
    <row r="5" spans="2:6" ht="22.2" customHeight="1">
      <c r="B5" s="462" t="s">
        <v>174</v>
      </c>
      <c r="C5" s="462"/>
      <c r="D5" s="462"/>
      <c r="E5" s="462"/>
      <c r="F5" s="462"/>
    </row>
    <row r="6" spans="2:6" ht="22.2" customHeight="1">
      <c r="B6" s="462" t="s">
        <v>176</v>
      </c>
      <c r="C6" s="462"/>
      <c r="D6" s="462"/>
      <c r="E6" s="462"/>
      <c r="F6" s="462"/>
    </row>
    <row r="7" spans="2:6" ht="22.2" customHeight="1">
      <c r="B7" s="462" t="s">
        <v>179</v>
      </c>
      <c r="C7" s="462"/>
      <c r="D7" s="462"/>
      <c r="E7" s="462"/>
      <c r="F7" s="462"/>
    </row>
    <row r="8" spans="2:6" ht="22.2" customHeight="1">
      <c r="B8" s="462" t="s">
        <v>290</v>
      </c>
      <c r="C8" s="462"/>
      <c r="D8" s="462"/>
      <c r="E8" s="462"/>
      <c r="F8" s="462"/>
    </row>
    <row r="9" spans="2:6" ht="22.2" customHeight="1">
      <c r="B9" s="463" t="s">
        <v>221</v>
      </c>
      <c r="C9" s="463"/>
      <c r="D9" s="463"/>
      <c r="E9" s="463"/>
      <c r="F9" s="463"/>
    </row>
    <row r="10" spans="2:6" ht="30.75" customHeight="1">
      <c r="B10" s="464" t="s">
        <v>370</v>
      </c>
      <c r="C10" s="464"/>
      <c r="D10" s="464"/>
      <c r="E10" s="464"/>
      <c r="F10" s="464"/>
    </row>
    <row r="11" spans="2:6" ht="33.75" customHeight="1">
      <c r="B11" s="464" t="s">
        <v>371</v>
      </c>
      <c r="C11" s="464"/>
      <c r="D11" s="464"/>
      <c r="E11" s="464"/>
      <c r="F11" s="464"/>
    </row>
    <row r="12" spans="2:6" ht="21.75" customHeight="1">
      <c r="B12" s="464" t="s">
        <v>355</v>
      </c>
      <c r="C12" s="464"/>
      <c r="D12" s="464"/>
      <c r="E12" s="464"/>
      <c r="F12" s="464"/>
    </row>
    <row r="13" spans="2:6" ht="31.5" customHeight="1">
      <c r="B13" s="464" t="s">
        <v>355</v>
      </c>
      <c r="C13" s="464"/>
      <c r="D13" s="464"/>
      <c r="E13" s="464"/>
      <c r="F13" s="464"/>
    </row>
    <row r="14" spans="2:6" ht="32.25" customHeight="1">
      <c r="B14" s="464" t="s">
        <v>372</v>
      </c>
      <c r="C14" s="464"/>
      <c r="D14" s="464"/>
      <c r="E14" s="464"/>
      <c r="F14" s="464"/>
    </row>
    <row r="15" spans="2:6" ht="24" customHeight="1">
      <c r="B15" s="464" t="s">
        <v>373</v>
      </c>
      <c r="C15" s="464"/>
      <c r="D15" s="464"/>
      <c r="E15" s="464"/>
      <c r="F15" s="464"/>
    </row>
    <row r="16" spans="2:6" ht="32.25" customHeight="1">
      <c r="B16" s="464" t="s">
        <v>357</v>
      </c>
      <c r="C16" s="464"/>
      <c r="D16" s="464"/>
      <c r="E16" s="464"/>
      <c r="F16" s="464"/>
    </row>
    <row r="17" spans="2:6" ht="34.5" customHeight="1">
      <c r="B17" s="464" t="s">
        <v>358</v>
      </c>
      <c r="C17" s="464"/>
      <c r="D17" s="464"/>
      <c r="E17" s="464"/>
      <c r="F17" s="464"/>
    </row>
    <row r="18" spans="2:6" ht="35.25" customHeight="1">
      <c r="B18" s="464" t="s">
        <v>374</v>
      </c>
      <c r="C18" s="464"/>
      <c r="D18" s="464"/>
      <c r="E18" s="464"/>
      <c r="F18" s="464"/>
    </row>
    <row r="19" spans="2:6" ht="36" customHeight="1">
      <c r="B19" s="464" t="s">
        <v>375</v>
      </c>
      <c r="C19" s="464"/>
      <c r="D19" s="464"/>
      <c r="E19" s="464"/>
      <c r="F19" s="464"/>
    </row>
    <row r="20" spans="2:6" ht="33" customHeight="1">
      <c r="B20" s="464" t="s">
        <v>359</v>
      </c>
      <c r="C20" s="464"/>
      <c r="D20" s="464"/>
      <c r="E20" s="464"/>
      <c r="F20" s="464"/>
    </row>
    <row r="21" spans="2:6" ht="22.2" customHeight="1">
      <c r="B21" s="464" t="s">
        <v>360</v>
      </c>
      <c r="C21" s="464"/>
      <c r="D21" s="464"/>
      <c r="E21" s="464"/>
      <c r="F21" s="464"/>
    </row>
    <row r="22" spans="2:6" ht="22.2" customHeight="1">
      <c r="B22" s="465"/>
      <c r="C22" s="465"/>
      <c r="D22" s="465"/>
      <c r="E22" s="465"/>
      <c r="F22" s="465"/>
    </row>
    <row r="23" spans="2:6" ht="30" customHeight="1">
      <c r="B23" s="465"/>
      <c r="C23" s="465"/>
      <c r="D23" s="465"/>
      <c r="E23" s="465"/>
      <c r="F23" s="465"/>
    </row>
    <row r="24" spans="2:6" ht="30.6" customHeight="1">
      <c r="B24" s="465"/>
      <c r="C24" s="465"/>
      <c r="D24" s="465"/>
      <c r="E24" s="465"/>
      <c r="F24" s="465"/>
    </row>
    <row r="25" spans="2:6" ht="22.2" customHeight="1">
      <c r="B25" s="453"/>
      <c r="C25" s="453"/>
      <c r="D25" s="453"/>
      <c r="E25" s="453"/>
      <c r="F25" s="453"/>
    </row>
    <row r="26" spans="2:6" ht="22.2" customHeight="1">
      <c r="B26" s="453"/>
      <c r="C26" s="453"/>
      <c r="D26" s="453"/>
      <c r="E26" s="453"/>
      <c r="F26" s="453"/>
    </row>
    <row r="27" spans="2:6" ht="22.2" customHeight="1">
      <c r="B27" s="453"/>
      <c r="C27" s="453"/>
      <c r="D27" s="453"/>
      <c r="E27" s="453"/>
      <c r="F27" s="453"/>
    </row>
  </sheetData>
  <mergeCells count="25">
    <mergeCell ref="B23:F23"/>
    <mergeCell ref="B24:F24"/>
    <mergeCell ref="B25:F25"/>
    <mergeCell ref="B26:F26"/>
    <mergeCell ref="B27:F27"/>
    <mergeCell ref="B18:F18"/>
    <mergeCell ref="B19:F19"/>
    <mergeCell ref="B20:F20"/>
    <mergeCell ref="B21:F21"/>
    <mergeCell ref="B22:F22"/>
    <mergeCell ref="B13:F13"/>
    <mergeCell ref="B14:F14"/>
    <mergeCell ref="B15:F15"/>
    <mergeCell ref="B16:F16"/>
    <mergeCell ref="B17:F17"/>
    <mergeCell ref="B8:F8"/>
    <mergeCell ref="B9:F9"/>
    <mergeCell ref="B10:F10"/>
    <mergeCell ref="B11:F11"/>
    <mergeCell ref="B12:F12"/>
    <mergeCell ref="B3:F3"/>
    <mergeCell ref="B4:F4"/>
    <mergeCell ref="B5:F5"/>
    <mergeCell ref="B6:F6"/>
    <mergeCell ref="B7:F7"/>
  </mergeCells>
  <hyperlinks>
    <hyperlink ref="B4:F4" location="'A1 current gdp_all'!Print_Area" display="Appendix 1- Quarterly Gross Domestic Product at current prices by economic activity and respective sectoral distribution" xr:uid="{631C97F1-2FD5-43B1-A4D9-A54C5D90E473}"/>
    <hyperlink ref="B5:F5" location="'A2 current gdp_agric'!Print_Area" display="Appendix 2 - Agriculture: value added by activity at current prices" xr:uid="{CEA4AD59-E7D0-4611-BC66-6696650AD0C6}"/>
    <hyperlink ref="B6:F6" location="'A3 current gdp_industry'!Print_Area" display="Appendix 3- Industry: value added by activity at current prices" xr:uid="{2AABD450-1E2E-4C0F-8FDB-E9118D4F97E3}"/>
    <hyperlink ref="B7:F7" location="'A4 current gdp_service'!Print_Area" display="Appendix 4 - Services: value added by activity at current prices" xr:uid="{11E67BDA-7FC6-4C78-A4B9-93F9D254B09C}"/>
    <hyperlink ref="B8:F8" location="'A5 constant gdp_all'!Print_Area" display="Appendix 5 - Quarterly value added and GDP at constant 2016 prices by economic activity" xr:uid="{04BCA9B3-6AD9-43AA-9792-F6245BB927BC}"/>
    <hyperlink ref="B9:F9" location="'A6 Deflators'!Print_Area" display="Appendix 6-GDP Deflators by economic activity" xr:uid="{4A3E0630-B582-4BEF-BA18-5CFA4BEDC154}"/>
    <hyperlink ref="B10:F10" location="'A7a constant gdp_Agric'!Print_Area" display="Appendix 7a - Agriculture: quarterly value added at constant 2016 prices by economic activity" xr:uid="{E238D9A3-0D2D-441B-9770-E9B44647D46A}"/>
    <hyperlink ref="B11:F11" location="'A7bconstant gdp_Agric Structure'!Print_Area" display="Appendix 7b - Agriculture structure: quarterly value added at constant 2016 prices by economic activity" xr:uid="{024C2D16-8F87-4832-A220-914AE3CFFDCE}"/>
    <hyperlink ref="B12:F12" location="'A8a Y on Y growth rate agric'!Print_Area" display="Appendix 8b - Agriculture: quarterly value added at constant 2016 prices by economic activity (year-on-year change in contribution)" xr:uid="{982A8FE7-63BA-424B-BDA3-8D9EE53FCEA2}"/>
    <hyperlink ref="B13:F13" location="'A8b Y on Y contribution agric'!Print_Area" display="Appendix 8b - Agriculture: quarterly value added at constant 2016 prices by economic activity (year-on-year change in contribution)" xr:uid="{AF7DDE6E-7DC3-471F-BF20-FD7228D3F0CE}"/>
    <hyperlink ref="B14:F14" location="'A9a constant gdp  industry'!Print_Area" display="Appendix 9a - Industry: quarterly value added at constant 2016 prices by economic activity" xr:uid="{CE59F3A3-48F9-4076-AFC5-FA8CAA54A40E}"/>
    <hyperlink ref="B15:F15" location="'A9b GDP KP  industry structure'!Print_Area" display="Appendix 9b - Industry: quarterly value added at constant 2016 prices by economic activity" xr:uid="{DCEA1324-2F7A-4B9F-9FB6-F2107BFA64D2}"/>
    <hyperlink ref="B16:F16" location="'A10a Y on Y GR industry'!A1" display="Appendix 10a - Industry: quarterly value added at constant 2016 prices by economic activity (year-on-year change)" xr:uid="{FC574D1C-6EA4-4252-9361-44D70F35821D}"/>
    <hyperlink ref="B17:F17" location="'A10b Y on Y contribut industry'!A1" display="Appendix 10b - Industry: quarterly value added at constant 2016 prices by economic activity (year-on-year change in contribution)" xr:uid="{C8194C1B-BA7F-4866-882E-6470E45FE891}"/>
    <hyperlink ref="B18:F18" location="'A11a constant gpd  services'!A1" display="Appendix 11a - Services: quarterly value added at constant 2016 prices by economic activity" xr:uid="{EF4B5F18-16BC-4C8E-A103-F38EF2556F48}"/>
    <hyperlink ref="B19:F19" location="'A11b GDP KP  serv. structur'!A1" display="Appendix 11b - Services: quarterly value added at constant 2016 prices by economic activity" xr:uid="{B024C40C-7074-4E7B-99ED-9EFC26CADF3D}"/>
    <hyperlink ref="B20:F20" location="'A12a Y on Y GR services'!A1" display="Appendix 12a - Services:  quarterly value added at constant 2016 prices by economic activity (year-on-year change)" xr:uid="{8D24AD99-B95F-4322-903E-80F2331A4A6A}"/>
    <hyperlink ref="B21:F21" location="'A12b Y on Y contribut services'!A1" display="Appendix 12b - Services:  quarterly value added at constant 2016 prices by economic activity (year-on-year change in contribution)" xr:uid="{77AF00EC-ACAB-467B-B36E-DBACB41AA7B1}"/>
  </hyperlinks>
  <pageMargins left="0.7" right="0.7" top="0.75" bottom="0.75" header="0.3" footer="0.3"/>
  <pageSetup scale="88" orientation="portrait"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>
    <tabColor rgb="FF69D5F3"/>
  </sheetPr>
  <dimension ref="B1:I42"/>
  <sheetViews>
    <sheetView zoomScale="112" zoomScaleNormal="100" workbookViewId="0">
      <pane xSplit="2" ySplit="3" topLeftCell="C36" activePane="bottomRight" state="frozen"/>
      <selection activeCell="C40" sqref="C40"/>
      <selection pane="topRight" activeCell="C40" sqref="C40"/>
      <selection pane="bottomLeft" activeCell="C40" sqref="C40"/>
      <selection pane="bottomRight" activeCell="A28" sqref="A28:XFD42"/>
    </sheetView>
  </sheetViews>
  <sheetFormatPr defaultColWidth="9.21875" defaultRowHeight="13.8"/>
  <cols>
    <col min="1" max="1" width="1.44140625" style="13" customWidth="1"/>
    <col min="2" max="2" width="11" style="13" bestFit="1" customWidth="1"/>
    <col min="3" max="3" width="9.44140625" style="13" customWidth="1"/>
    <col min="4" max="4" width="11.44140625" style="13" customWidth="1"/>
    <col min="5" max="6" width="10" style="13" bestFit="1" customWidth="1"/>
    <col min="7" max="7" width="13.44140625" style="13" customWidth="1"/>
    <col min="8" max="8" width="10.44140625" style="13" customWidth="1"/>
    <col min="9" max="9" width="10.44140625" style="12" customWidth="1"/>
    <col min="10" max="224" width="9.21875" style="13"/>
    <col min="225" max="225" width="6" style="13" customWidth="1"/>
    <col min="226" max="226" width="3.44140625" style="13" customWidth="1"/>
    <col min="227" max="227" width="8.21875" style="13" customWidth="1"/>
    <col min="228" max="230" width="6.44140625" style="13" customWidth="1"/>
    <col min="231" max="231" width="6.21875" style="13" customWidth="1"/>
    <col min="232" max="232" width="8" style="13" customWidth="1"/>
    <col min="233" max="233" width="6.44140625" style="13" customWidth="1"/>
    <col min="234" max="234" width="6.77734375" style="13" customWidth="1"/>
    <col min="235" max="235" width="8" style="13" customWidth="1"/>
    <col min="236" max="236" width="8.44140625" style="13" customWidth="1"/>
    <col min="237" max="237" width="6.44140625" style="13" customWidth="1"/>
    <col min="238" max="238" width="7.77734375" style="13" customWidth="1"/>
    <col min="239" max="239" width="6.77734375" style="13" customWidth="1"/>
    <col min="240" max="240" width="7.21875" style="13" customWidth="1"/>
    <col min="241" max="241" width="7.44140625" style="13" customWidth="1"/>
    <col min="242" max="242" width="8" style="13" customWidth="1"/>
    <col min="243" max="243" width="7.77734375" style="13" customWidth="1"/>
    <col min="244" max="244" width="7.21875" style="13" customWidth="1"/>
    <col min="245" max="245" width="7" style="13" customWidth="1"/>
    <col min="246" max="246" width="8.77734375" style="13" customWidth="1"/>
    <col min="247" max="247" width="8.44140625" style="13" customWidth="1"/>
    <col min="248" max="248" width="9" style="13" customWidth="1"/>
    <col min="249" max="16384" width="9.21875" style="13"/>
  </cols>
  <sheetData>
    <row r="1" spans="2:9" ht="27.75" customHeight="1">
      <c r="B1" s="369" t="s">
        <v>357</v>
      </c>
      <c r="C1" s="410"/>
      <c r="D1" s="410"/>
      <c r="E1" s="410"/>
      <c r="F1" s="410"/>
      <c r="G1" s="410"/>
      <c r="H1" s="410"/>
      <c r="I1" s="410"/>
    </row>
    <row r="2" spans="2:9" ht="27.75" customHeight="1">
      <c r="B2" s="489" t="s">
        <v>323</v>
      </c>
      <c r="C2" s="493" t="s">
        <v>259</v>
      </c>
      <c r="D2" s="494"/>
      <c r="E2" s="494"/>
      <c r="F2" s="494"/>
      <c r="G2" s="494"/>
      <c r="H2" s="494"/>
      <c r="I2" s="494"/>
    </row>
    <row r="3" spans="2:9" s="12" customFormat="1" ht="70.5" customHeight="1">
      <c r="B3" s="490"/>
      <c r="C3" s="432" t="s">
        <v>330</v>
      </c>
      <c r="D3" s="432" t="s">
        <v>331</v>
      </c>
      <c r="E3" s="432" t="s">
        <v>332</v>
      </c>
      <c r="F3" s="432" t="s">
        <v>333</v>
      </c>
      <c r="G3" s="432" t="s">
        <v>334</v>
      </c>
      <c r="H3" s="432" t="s">
        <v>335</v>
      </c>
      <c r="I3" s="432" t="s">
        <v>63</v>
      </c>
    </row>
    <row r="4" spans="2:9" ht="22.5" customHeight="1">
      <c r="B4" s="64" t="s">
        <v>291</v>
      </c>
      <c r="C4" s="354"/>
      <c r="D4" s="354"/>
      <c r="E4" s="355"/>
      <c r="F4" s="355"/>
      <c r="G4" s="355"/>
      <c r="H4" s="355"/>
      <c r="I4" s="355"/>
    </row>
    <row r="5" spans="2:9" ht="22.5" customHeight="1">
      <c r="B5" s="64" t="s">
        <v>292</v>
      </c>
      <c r="C5" s="354"/>
      <c r="D5" s="354"/>
      <c r="E5" s="355"/>
      <c r="F5" s="355"/>
      <c r="G5" s="355"/>
      <c r="H5" s="355"/>
      <c r="I5" s="355"/>
    </row>
    <row r="6" spans="2:9" ht="22.5" customHeight="1">
      <c r="B6" s="64" t="s">
        <v>293</v>
      </c>
      <c r="C6" s="354"/>
      <c r="D6" s="354"/>
      <c r="E6" s="355"/>
      <c r="F6" s="355"/>
      <c r="G6" s="355"/>
      <c r="H6" s="355"/>
      <c r="I6" s="355"/>
    </row>
    <row r="7" spans="2:9" ht="22.5" customHeight="1">
      <c r="B7" s="64" t="s">
        <v>294</v>
      </c>
      <c r="C7" s="354"/>
      <c r="D7" s="354"/>
      <c r="E7" s="355"/>
      <c r="F7" s="355"/>
      <c r="G7" s="355"/>
      <c r="H7" s="355"/>
      <c r="I7" s="355"/>
    </row>
    <row r="8" spans="2:9" ht="22.5" customHeight="1">
      <c r="B8" s="64" t="s">
        <v>295</v>
      </c>
      <c r="C8" s="354">
        <v>55.842375421577799</v>
      </c>
      <c r="D8" s="354">
        <v>4.1709307840151979</v>
      </c>
      <c r="E8" s="354">
        <v>-3.036047496197412</v>
      </c>
      <c r="F8" s="354">
        <v>58.769971449177177</v>
      </c>
      <c r="G8" s="354">
        <v>-0.30833111000860924</v>
      </c>
      <c r="H8" s="354">
        <v>-13.888770661635832</v>
      </c>
      <c r="I8" s="354">
        <v>15.901195273811226</v>
      </c>
    </row>
    <row r="9" spans="2:9" ht="22.5" customHeight="1">
      <c r="B9" s="64" t="s">
        <v>296</v>
      </c>
      <c r="C9" s="354">
        <v>51.330360472997995</v>
      </c>
      <c r="D9" s="354">
        <v>19.45903401092832</v>
      </c>
      <c r="E9" s="354">
        <v>2.3113726075078915</v>
      </c>
      <c r="F9" s="354">
        <v>44.423698241139078</v>
      </c>
      <c r="G9" s="354">
        <v>1.9212790540056801</v>
      </c>
      <c r="H9" s="354">
        <v>-4.8598499472442285</v>
      </c>
      <c r="I9" s="354">
        <v>19.092242502822927</v>
      </c>
    </row>
    <row r="10" spans="2:9" ht="22.5" customHeight="1">
      <c r="B10" s="64" t="s">
        <v>297</v>
      </c>
      <c r="C10" s="354">
        <v>-4.3106925973646355</v>
      </c>
      <c r="D10" s="354">
        <v>27.790973871733968</v>
      </c>
      <c r="E10" s="354">
        <v>-13.152062765404722</v>
      </c>
      <c r="F10" s="354">
        <v>24.285249388624777</v>
      </c>
      <c r="G10" s="354">
        <v>11.952082639016552</v>
      </c>
      <c r="H10" s="354">
        <v>136.41149071081483</v>
      </c>
      <c r="I10" s="354">
        <v>7.1281593154317306</v>
      </c>
    </row>
    <row r="11" spans="2:9" ht="22.5" customHeight="1">
      <c r="B11" s="64" t="s">
        <v>298</v>
      </c>
      <c r="C11" s="354">
        <v>3.8782478184675995</v>
      </c>
      <c r="D11" s="354">
        <v>-7.5610602656144437</v>
      </c>
      <c r="E11" s="354">
        <v>7.8516934476992759</v>
      </c>
      <c r="F11" s="354">
        <v>53.184886760327373</v>
      </c>
      <c r="G11" s="354">
        <v>14.340714868345557</v>
      </c>
      <c r="H11" s="354">
        <v>9.5742414067255766</v>
      </c>
      <c r="I11" s="354">
        <v>6.4721483614894453</v>
      </c>
    </row>
    <row r="12" spans="2:9" ht="22.5" customHeight="1">
      <c r="B12" s="64" t="s">
        <v>299</v>
      </c>
      <c r="C12" s="354">
        <v>62.948031489201441</v>
      </c>
      <c r="D12" s="354">
        <v>3.0251114199453895</v>
      </c>
      <c r="E12" s="354">
        <v>-6.1882448651778077</v>
      </c>
      <c r="F12" s="354">
        <v>39.841898315596779</v>
      </c>
      <c r="G12" s="354">
        <v>32.294888848914326</v>
      </c>
      <c r="H12" s="354">
        <v>5.696421237870311</v>
      </c>
      <c r="I12" s="354">
        <v>30.056570912158065</v>
      </c>
    </row>
    <row r="13" spans="2:9" ht="22.5" customHeight="1">
      <c r="B13" s="64" t="s">
        <v>300</v>
      </c>
      <c r="C13" s="354">
        <v>42.237951442426066</v>
      </c>
      <c r="D13" s="354">
        <v>27.961684173181439</v>
      </c>
      <c r="E13" s="354">
        <v>12.357138537502806</v>
      </c>
      <c r="F13" s="354">
        <v>23.898801402994408</v>
      </c>
      <c r="G13" s="354">
        <v>-12.797947392241198</v>
      </c>
      <c r="H13" s="354">
        <v>-5.0088921312550383E-2</v>
      </c>
      <c r="I13" s="354">
        <v>23.787738882315892</v>
      </c>
    </row>
    <row r="14" spans="2:9" ht="22.5" customHeight="1">
      <c r="B14" s="64" t="s">
        <v>301</v>
      </c>
      <c r="C14" s="354">
        <v>18.175962289456621</v>
      </c>
      <c r="D14" s="354">
        <v>24.302484836626832</v>
      </c>
      <c r="E14" s="354">
        <v>-16.652574851348561</v>
      </c>
      <c r="F14" s="354">
        <v>-2.0846196465440272</v>
      </c>
      <c r="G14" s="354">
        <v>-13.638201710848364</v>
      </c>
      <c r="H14" s="354">
        <v>-12.870966523726324</v>
      </c>
      <c r="I14" s="354">
        <v>3.5076302045596464</v>
      </c>
    </row>
    <row r="15" spans="2:9" ht="22.5" customHeight="1">
      <c r="B15" s="64" t="s">
        <v>302</v>
      </c>
      <c r="C15" s="354">
        <v>92.527982021608381</v>
      </c>
      <c r="D15" s="354">
        <v>61.216947946721319</v>
      </c>
      <c r="E15" s="354">
        <v>3.0773961631864353</v>
      </c>
      <c r="F15" s="354">
        <v>-5.8395965631362259</v>
      </c>
      <c r="G15" s="354">
        <v>-25.166994208647324</v>
      </c>
      <c r="H15" s="354">
        <v>70.872389981984298</v>
      </c>
      <c r="I15" s="354">
        <v>54.622936516574441</v>
      </c>
    </row>
    <row r="16" spans="2:9" ht="22.5" customHeight="1">
      <c r="B16" s="64" t="s">
        <v>303</v>
      </c>
      <c r="C16" s="354">
        <v>-17.033707305316071</v>
      </c>
      <c r="D16" s="354">
        <v>37.513518542206754</v>
      </c>
      <c r="E16" s="354">
        <v>3.918430089393965</v>
      </c>
      <c r="F16" s="354">
        <v>-19.951143092377265</v>
      </c>
      <c r="G16" s="354">
        <v>-45.755074190598307</v>
      </c>
      <c r="H16" s="354">
        <v>39.813266537963699</v>
      </c>
      <c r="I16" s="354">
        <v>-1.8988375882901494</v>
      </c>
    </row>
    <row r="17" spans="2:9" ht="22.5" customHeight="1">
      <c r="B17" s="64" t="s">
        <v>304</v>
      </c>
      <c r="C17" s="354">
        <v>-16.274820159255142</v>
      </c>
      <c r="D17" s="354">
        <v>-7.1849824539167599</v>
      </c>
      <c r="E17" s="354">
        <v>-14.551489351456439</v>
      </c>
      <c r="F17" s="354">
        <v>-20.376235618399534</v>
      </c>
      <c r="G17" s="354">
        <v>-18.997422060980824</v>
      </c>
      <c r="H17" s="354">
        <v>-7.7635004873140474</v>
      </c>
      <c r="I17" s="354">
        <v>-13.928405055148772</v>
      </c>
    </row>
    <row r="18" spans="2:9" ht="22.5" customHeight="1">
      <c r="B18" s="64" t="s">
        <v>305</v>
      </c>
      <c r="C18" s="354">
        <v>-12.877065525122006</v>
      </c>
      <c r="D18" s="354">
        <v>-6.7982559695266218</v>
      </c>
      <c r="E18" s="354">
        <v>8.9884325262054858</v>
      </c>
      <c r="F18" s="354">
        <v>-1.144912569912151</v>
      </c>
      <c r="G18" s="354">
        <v>-34.460644593963792</v>
      </c>
      <c r="H18" s="354">
        <v>-7.2258652173305222</v>
      </c>
      <c r="I18" s="354">
        <v>-7.4435166395014107</v>
      </c>
    </row>
    <row r="19" spans="2:9" ht="22.5" customHeight="1">
      <c r="B19" s="64" t="s">
        <v>306</v>
      </c>
      <c r="C19" s="354">
        <v>-38.870019140325404</v>
      </c>
      <c r="D19" s="354">
        <v>-11.717476311305447</v>
      </c>
      <c r="E19" s="354">
        <v>-12.157686022088413</v>
      </c>
      <c r="F19" s="354">
        <v>16.020441235905565</v>
      </c>
      <c r="G19" s="354">
        <v>-13.143773785504237</v>
      </c>
      <c r="H19" s="354">
        <v>-11.679638131465666</v>
      </c>
      <c r="I19" s="354">
        <v>-26.259885767940389</v>
      </c>
    </row>
    <row r="20" spans="2:9" ht="22.5" customHeight="1">
      <c r="B20" s="64" t="s">
        <v>307</v>
      </c>
      <c r="C20" s="354">
        <v>-19.770210168147571</v>
      </c>
      <c r="D20" s="354">
        <v>-3.5500456651894297</v>
      </c>
      <c r="E20" s="354">
        <v>-15.575255407893721</v>
      </c>
      <c r="F20" s="354">
        <v>18.013461740166605</v>
      </c>
      <c r="G20" s="354">
        <v>-5.0237930196142457</v>
      </c>
      <c r="H20" s="354">
        <v>-2.3886637904704884</v>
      </c>
      <c r="I20" s="354">
        <v>-13.362428952557224</v>
      </c>
    </row>
    <row r="21" spans="2:9" ht="22.5" customHeight="1">
      <c r="B21" s="64" t="s">
        <v>308</v>
      </c>
      <c r="C21" s="354">
        <v>-18.187516155554633</v>
      </c>
      <c r="D21" s="354">
        <v>4.544727156344976</v>
      </c>
      <c r="E21" s="354">
        <v>-15.783228640086804</v>
      </c>
      <c r="F21" s="354">
        <v>23.461120623559978</v>
      </c>
      <c r="G21" s="354">
        <v>3.2616245725075572</v>
      </c>
      <c r="H21" s="354">
        <v>5.2738280018597976</v>
      </c>
      <c r="I21" s="354">
        <v>-10.910899330236518</v>
      </c>
    </row>
    <row r="22" spans="2:9" ht="22.5" customHeight="1">
      <c r="B22" s="64" t="s">
        <v>309</v>
      </c>
      <c r="C22" s="354">
        <v>7.6876310659906864</v>
      </c>
      <c r="D22" s="354">
        <v>61.776498007160598</v>
      </c>
      <c r="E22" s="354">
        <v>29.4450480944204</v>
      </c>
      <c r="F22" s="354">
        <v>42.230467445052369</v>
      </c>
      <c r="G22" s="354">
        <v>23.328548334002747</v>
      </c>
      <c r="H22" s="354">
        <v>58.876436254522162</v>
      </c>
      <c r="I22" s="354">
        <v>24.271777068897478</v>
      </c>
    </row>
    <row r="23" spans="2:9" ht="22.5" customHeight="1">
      <c r="B23" s="64" t="s">
        <v>310</v>
      </c>
      <c r="C23" s="354">
        <v>36.150407001107112</v>
      </c>
      <c r="D23" s="354">
        <v>50.797000833101691</v>
      </c>
      <c r="E23" s="354">
        <v>12.771624044739042</v>
      </c>
      <c r="F23" s="354">
        <v>12.417146677797746</v>
      </c>
      <c r="G23" s="354">
        <v>1.753568818022714</v>
      </c>
      <c r="H23" s="354">
        <v>42.908655049387505</v>
      </c>
      <c r="I23" s="354">
        <v>31.358427748918643</v>
      </c>
    </row>
    <row r="24" spans="2:9" ht="22.5" customHeight="1">
      <c r="B24" s="64" t="s">
        <v>311</v>
      </c>
      <c r="C24" s="354">
        <v>45.848986848395583</v>
      </c>
      <c r="D24" s="354">
        <v>22.222806740666528</v>
      </c>
      <c r="E24" s="354">
        <v>28.835260399627771</v>
      </c>
      <c r="F24" s="354">
        <v>25.809977270423005</v>
      </c>
      <c r="G24" s="354">
        <v>-8.7129208178219386</v>
      </c>
      <c r="H24" s="354">
        <v>34.847616156530421</v>
      </c>
      <c r="I24" s="354">
        <v>37.480421492308238</v>
      </c>
    </row>
    <row r="25" spans="2:9" ht="22.5" customHeight="1">
      <c r="B25" s="64" t="s">
        <v>312</v>
      </c>
      <c r="C25" s="354">
        <v>19.906372697959654</v>
      </c>
      <c r="D25" s="354">
        <v>36.308995356906024</v>
      </c>
      <c r="E25" s="354">
        <v>25.380393434489321</v>
      </c>
      <c r="F25" s="354">
        <v>12.420588042862974</v>
      </c>
      <c r="G25" s="354">
        <v>-45.525069710735977</v>
      </c>
      <c r="H25" s="354">
        <v>32.699376425988248</v>
      </c>
      <c r="I25" s="354">
        <v>24.633288699155017</v>
      </c>
    </row>
    <row r="26" spans="2:9" ht="22.5" customHeight="1">
      <c r="B26" s="64" t="s">
        <v>313</v>
      </c>
      <c r="C26" s="354">
        <v>13.801412181178179</v>
      </c>
      <c r="D26" s="354">
        <v>24.422832601358664</v>
      </c>
      <c r="E26" s="354">
        <v>4.5956056361102782</v>
      </c>
      <c r="F26" s="354">
        <v>3.7252202206557286</v>
      </c>
      <c r="G26" s="354">
        <v>-18.146342214555702</v>
      </c>
      <c r="H26" s="354">
        <v>8.7777004228161815</v>
      </c>
      <c r="I26" s="354">
        <v>10.860398062671408</v>
      </c>
    </row>
    <row r="27" spans="2:9" ht="22.5" customHeight="1">
      <c r="B27" s="64" t="s">
        <v>314</v>
      </c>
      <c r="C27" s="354">
        <v>65.849357182333563</v>
      </c>
      <c r="D27" s="354">
        <v>31.515413796913691</v>
      </c>
      <c r="E27" s="354">
        <v>12.817036003737158</v>
      </c>
      <c r="F27" s="354">
        <v>15.330135503045341</v>
      </c>
      <c r="G27" s="354">
        <v>-13.109101294526113</v>
      </c>
      <c r="H27" s="354">
        <v>25.627924967237732</v>
      </c>
      <c r="I27" s="354">
        <v>41.7476586991217</v>
      </c>
    </row>
    <row r="28" spans="2:9" s="524" customFormat="1" ht="22.5" customHeight="1">
      <c r="B28" s="523" t="s">
        <v>315</v>
      </c>
      <c r="C28" s="354">
        <v>33.857454277483868</v>
      </c>
      <c r="D28" s="354">
        <v>9.6889526542325086</v>
      </c>
      <c r="E28" s="354">
        <v>7.3469582812888206</v>
      </c>
      <c r="F28" s="354">
        <v>-31.037362220853254</v>
      </c>
      <c r="G28" s="354">
        <v>-11.296020773422484</v>
      </c>
      <c r="H28" s="354">
        <v>-12.623700284636001</v>
      </c>
      <c r="I28" s="354">
        <v>14.695125604235201</v>
      </c>
    </row>
    <row r="29" spans="2:9" s="524" customFormat="1" ht="22.5" customHeight="1">
      <c r="B29" s="523" t="s">
        <v>316</v>
      </c>
      <c r="C29" s="354">
        <v>57.572154637436284</v>
      </c>
      <c r="D29" s="354">
        <v>11.893379050128644</v>
      </c>
      <c r="E29" s="354">
        <v>5.6571048157985331</v>
      </c>
      <c r="F29" s="354">
        <v>-17.846045074039893</v>
      </c>
      <c r="G29" s="354">
        <v>-2.9945706013602091</v>
      </c>
      <c r="H29" s="354">
        <v>3.8164859661419968</v>
      </c>
      <c r="I29" s="354">
        <v>28.114141066864704</v>
      </c>
    </row>
    <row r="30" spans="2:9" s="524" customFormat="1" ht="22.5" customHeight="1">
      <c r="B30" s="523" t="s">
        <v>317</v>
      </c>
      <c r="C30" s="354">
        <v>34.312934394746861</v>
      </c>
      <c r="D30" s="354">
        <v>-27.660966892084687</v>
      </c>
      <c r="E30" s="354">
        <v>-16.962263128488573</v>
      </c>
      <c r="F30" s="354">
        <v>34.102075186289539</v>
      </c>
      <c r="G30" s="354">
        <v>-18.700902008992031</v>
      </c>
      <c r="H30" s="354">
        <v>-2.6293427731418575</v>
      </c>
      <c r="I30" s="354">
        <v>10.984041255167298</v>
      </c>
    </row>
    <row r="31" spans="2:9" s="524" customFormat="1" ht="22.5" customHeight="1">
      <c r="B31" s="523" t="s">
        <v>318</v>
      </c>
      <c r="C31" s="354">
        <v>-0.74259398972834845</v>
      </c>
      <c r="D31" s="354">
        <v>-40.06903263297189</v>
      </c>
      <c r="E31" s="354">
        <v>-17.504035337577491</v>
      </c>
      <c r="F31" s="354">
        <v>61.261792229148028</v>
      </c>
      <c r="G31" s="354">
        <v>22.469002032443825</v>
      </c>
      <c r="H31" s="354">
        <v>-38.148800674059615</v>
      </c>
      <c r="I31" s="354">
        <v>-11.813070215966988</v>
      </c>
    </row>
    <row r="32" spans="2:9" s="524" customFormat="1" ht="22.5" customHeight="1">
      <c r="B32" s="523" t="s">
        <v>319</v>
      </c>
      <c r="C32" s="354">
        <v>3.5054680941052396</v>
      </c>
      <c r="D32" s="354">
        <v>32.504609990621617</v>
      </c>
      <c r="E32" s="354">
        <v>1.516793693111552</v>
      </c>
      <c r="F32" s="354">
        <v>129.67561496338206</v>
      </c>
      <c r="G32" s="354">
        <v>3.6928500462107792</v>
      </c>
      <c r="H32" s="354">
        <v>41.67024909959261</v>
      </c>
      <c r="I32" s="354">
        <v>13.615485384753455</v>
      </c>
    </row>
    <row r="33" spans="2:9" s="524" customFormat="1" ht="21" customHeight="1">
      <c r="B33" s="523" t="s">
        <v>320</v>
      </c>
      <c r="C33" s="354">
        <v>12.855680004684359</v>
      </c>
      <c r="D33" s="354">
        <v>8.2386192561756388</v>
      </c>
      <c r="E33" s="354">
        <v>28.396912253316117</v>
      </c>
      <c r="F33" s="354">
        <v>106.10160176612476</v>
      </c>
      <c r="G33" s="354">
        <v>-17.399412997256405</v>
      </c>
      <c r="H33" s="354">
        <v>13.812473442760449</v>
      </c>
      <c r="I33" s="354">
        <v>16.708039920843689</v>
      </c>
    </row>
    <row r="34" spans="2:9" s="524" customFormat="1" ht="21" customHeight="1">
      <c r="B34" s="523" t="s">
        <v>321</v>
      </c>
      <c r="C34" s="354">
        <v>25.092226980276592</v>
      </c>
      <c r="D34" s="354">
        <v>60.521449334245801</v>
      </c>
      <c r="E34" s="354">
        <v>35.970424563734241</v>
      </c>
      <c r="F34" s="354">
        <v>28.155941706670035</v>
      </c>
      <c r="G34" s="354">
        <v>-1.6521619007098565</v>
      </c>
      <c r="H34" s="354">
        <v>31.966731126511718</v>
      </c>
      <c r="I34" s="354">
        <v>29.7277511713948</v>
      </c>
    </row>
    <row r="35" spans="2:9" s="524" customFormat="1" ht="21" customHeight="1">
      <c r="B35" s="523" t="s">
        <v>322</v>
      </c>
      <c r="C35" s="354">
        <v>6.2312767346032416</v>
      </c>
      <c r="D35" s="354">
        <v>90.485553578271094</v>
      </c>
      <c r="E35" s="354">
        <v>31.544292176234705</v>
      </c>
      <c r="F35" s="354">
        <v>1.9448566990681257</v>
      </c>
      <c r="G35" s="354">
        <v>-66.347750638592061</v>
      </c>
      <c r="H35" s="354">
        <v>91.898544473329906</v>
      </c>
      <c r="I35" s="354">
        <v>24.690131014372739</v>
      </c>
    </row>
    <row r="36" spans="2:9" s="524" customFormat="1" ht="21" customHeight="1">
      <c r="B36" s="523" t="s">
        <v>401</v>
      </c>
      <c r="C36" s="354">
        <v>-4.5073497783877059</v>
      </c>
      <c r="D36" s="354">
        <v>-4.0943585861988367</v>
      </c>
      <c r="E36" s="354">
        <v>33.420172211231971</v>
      </c>
      <c r="F36" s="354">
        <v>-32.966421930290849</v>
      </c>
      <c r="G36" s="354">
        <v>-39.193933913655613</v>
      </c>
      <c r="H36" s="354">
        <v>-5.8610402717518326</v>
      </c>
      <c r="I36" s="354">
        <v>0.1443981855948806</v>
      </c>
    </row>
    <row r="37" spans="2:9" s="524" customFormat="1" ht="21" customHeight="1">
      <c r="B37" s="523" t="s">
        <v>402</v>
      </c>
      <c r="C37" s="354">
        <v>4.514963400774306</v>
      </c>
      <c r="D37" s="354">
        <v>20.176623058204896</v>
      </c>
      <c r="E37" s="354">
        <v>23.516992898742984</v>
      </c>
      <c r="F37" s="354">
        <v>15.206542710678647</v>
      </c>
      <c r="G37" s="354">
        <v>204.47752143877767</v>
      </c>
      <c r="H37" s="354">
        <v>16.335227757314442</v>
      </c>
      <c r="I37" s="354">
        <v>11.921209530709959</v>
      </c>
    </row>
    <row r="38" spans="2:9" s="524" customFormat="1" ht="21" customHeight="1">
      <c r="B38" s="523" t="s">
        <v>403</v>
      </c>
      <c r="C38" s="354">
        <v>2.37033029374048</v>
      </c>
      <c r="D38" s="354">
        <v>22.294140828444384</v>
      </c>
      <c r="E38" s="354">
        <v>20.494737948269574</v>
      </c>
      <c r="F38" s="354">
        <v>61.76213349344161</v>
      </c>
      <c r="G38" s="354">
        <v>174.85644246518893</v>
      </c>
      <c r="H38" s="354">
        <v>17.809129999749757</v>
      </c>
      <c r="I38" s="354">
        <v>11.396426604586324</v>
      </c>
    </row>
    <row r="39" spans="2:9" s="524" customFormat="1" ht="21" customHeight="1">
      <c r="B39" s="523" t="s">
        <v>404</v>
      </c>
      <c r="C39" s="354">
        <v>1.1614532447734121</v>
      </c>
      <c r="D39" s="354">
        <v>-8.8370788065543593</v>
      </c>
      <c r="E39" s="354">
        <v>20.374299887092121</v>
      </c>
      <c r="F39" s="354">
        <v>41.280541397671442</v>
      </c>
      <c r="G39" s="354">
        <v>470.4447512856915</v>
      </c>
      <c r="H39" s="354">
        <v>2.7343171783168287</v>
      </c>
      <c r="I39" s="354">
        <v>5.8689310348582211</v>
      </c>
    </row>
    <row r="40" spans="2:9" s="524" customFormat="1" ht="21" customHeight="1">
      <c r="B40" s="523" t="s">
        <v>383</v>
      </c>
      <c r="C40" s="354">
        <v>-4.5632955745144841</v>
      </c>
      <c r="D40" s="354">
        <v>-11.17894329781592</v>
      </c>
      <c r="E40" s="354">
        <v>-5.974199001157487</v>
      </c>
      <c r="F40" s="354">
        <v>33.722788962470958</v>
      </c>
      <c r="G40" s="354">
        <v>152.0199695516435</v>
      </c>
      <c r="H40" s="354">
        <v>-13.12696462382678</v>
      </c>
      <c r="I40" s="354">
        <v>-6.442929252284884</v>
      </c>
    </row>
    <row r="41" spans="2:9" s="524" customFormat="1" ht="21.6" customHeight="1">
      <c r="B41" s="523" t="s">
        <v>384</v>
      </c>
      <c r="C41" s="354">
        <v>39.534374642317488</v>
      </c>
      <c r="D41" s="354">
        <v>-18.028552054410525</v>
      </c>
      <c r="E41" s="354">
        <v>-2.044394375918742</v>
      </c>
      <c r="F41" s="354">
        <v>11.37531329514286</v>
      </c>
      <c r="G41" s="354">
        <v>11.117350392061851</v>
      </c>
      <c r="H41" s="354">
        <v>-18.799990332266404</v>
      </c>
      <c r="I41" s="354">
        <v>14.339271291205847</v>
      </c>
    </row>
    <row r="42" spans="2:9" s="524" customFormat="1" ht="22.2" customHeight="1">
      <c r="B42" s="523" t="s">
        <v>400</v>
      </c>
      <c r="C42" s="354">
        <v>91.739709605748345</v>
      </c>
      <c r="D42" s="354">
        <v>-26.95289548191117</v>
      </c>
      <c r="E42" s="354">
        <v>14.280331131869687</v>
      </c>
      <c r="F42" s="354">
        <v>-2.6328711054771219</v>
      </c>
      <c r="G42" s="354">
        <v>16.800231792884901</v>
      </c>
      <c r="H42" s="354">
        <v>-26.93045040126853</v>
      </c>
      <c r="I42" s="354">
        <v>43.022334030854523</v>
      </c>
    </row>
  </sheetData>
  <mergeCells count="2">
    <mergeCell ref="C2:I2"/>
    <mergeCell ref="B2:B3"/>
  </mergeCells>
  <printOptions horizontalCentered="1"/>
  <pageMargins left="0.75" right="0.25" top="0.75" bottom="0.25" header="0.25" footer="0.25"/>
  <pageSetup scale="61" orientation="portrait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148ED5-BA35-41E5-8F05-FEF836278F59}">
  <sheetPr>
    <tabColor rgb="FF69D5F3"/>
  </sheetPr>
  <dimension ref="B1:I42"/>
  <sheetViews>
    <sheetView zoomScale="112" zoomScaleNormal="100" workbookViewId="0">
      <pane xSplit="2" ySplit="3" topLeftCell="C36" activePane="bottomRight" state="frozen"/>
      <selection activeCell="C40" sqref="C40"/>
      <selection pane="topRight" activeCell="C40" sqref="C40"/>
      <selection pane="bottomLeft" activeCell="C40" sqref="C40"/>
      <selection pane="bottomRight" activeCell="C40" sqref="C40"/>
    </sheetView>
  </sheetViews>
  <sheetFormatPr defaultColWidth="9.21875" defaultRowHeight="13.8"/>
  <cols>
    <col min="1" max="1" width="1.44140625" style="13" customWidth="1"/>
    <col min="2" max="2" width="11" style="13" bestFit="1" customWidth="1"/>
    <col min="3" max="3" width="9.44140625" style="13" customWidth="1"/>
    <col min="4" max="4" width="11.44140625" style="13" customWidth="1"/>
    <col min="5" max="6" width="9.21875" style="13" customWidth="1"/>
    <col min="7" max="7" width="13.44140625" style="13" customWidth="1"/>
    <col min="8" max="8" width="10.44140625" style="13" customWidth="1"/>
    <col min="9" max="9" width="10.44140625" style="12" customWidth="1"/>
    <col min="10" max="224" width="9.21875" style="13"/>
    <col min="225" max="225" width="6" style="13" customWidth="1"/>
    <col min="226" max="226" width="3.44140625" style="13" customWidth="1"/>
    <col min="227" max="227" width="8.21875" style="13" customWidth="1"/>
    <col min="228" max="230" width="6.44140625" style="13" customWidth="1"/>
    <col min="231" max="231" width="6.21875" style="13" customWidth="1"/>
    <col min="232" max="232" width="8" style="13" customWidth="1"/>
    <col min="233" max="233" width="6.44140625" style="13" customWidth="1"/>
    <col min="234" max="234" width="6.77734375" style="13" customWidth="1"/>
    <col min="235" max="235" width="8" style="13" customWidth="1"/>
    <col min="236" max="236" width="8.44140625" style="13" customWidth="1"/>
    <col min="237" max="237" width="6.44140625" style="13" customWidth="1"/>
    <col min="238" max="238" width="7.77734375" style="13" customWidth="1"/>
    <col min="239" max="239" width="6.77734375" style="13" customWidth="1"/>
    <col min="240" max="240" width="7.21875" style="13" customWidth="1"/>
    <col min="241" max="241" width="7.44140625" style="13" customWidth="1"/>
    <col min="242" max="242" width="8" style="13" customWidth="1"/>
    <col min="243" max="243" width="7.77734375" style="13" customWidth="1"/>
    <col min="244" max="244" width="7.21875" style="13" customWidth="1"/>
    <col min="245" max="245" width="7" style="13" customWidth="1"/>
    <col min="246" max="246" width="8.77734375" style="13" customWidth="1"/>
    <col min="247" max="247" width="8.44140625" style="13" customWidth="1"/>
    <col min="248" max="248" width="9" style="13" customWidth="1"/>
    <col min="249" max="16384" width="9.21875" style="13"/>
  </cols>
  <sheetData>
    <row r="1" spans="2:9" ht="27.75" customHeight="1">
      <c r="B1" s="369" t="s">
        <v>358</v>
      </c>
      <c r="C1" s="410"/>
      <c r="D1" s="410"/>
      <c r="E1" s="410"/>
      <c r="F1" s="410"/>
      <c r="G1" s="410"/>
      <c r="H1" s="410"/>
      <c r="I1" s="410"/>
    </row>
    <row r="2" spans="2:9" ht="27.75" customHeight="1">
      <c r="B2" s="489" t="s">
        <v>323</v>
      </c>
      <c r="C2" s="493" t="s">
        <v>356</v>
      </c>
      <c r="D2" s="494"/>
      <c r="E2" s="494"/>
      <c r="F2" s="494"/>
      <c r="G2" s="494"/>
      <c r="H2" s="494"/>
      <c r="I2" s="494"/>
    </row>
    <row r="3" spans="2:9" s="12" customFormat="1" ht="70.5" customHeight="1">
      <c r="B3" s="490"/>
      <c r="C3" s="432" t="s">
        <v>330</v>
      </c>
      <c r="D3" s="432" t="s">
        <v>331</v>
      </c>
      <c r="E3" s="432" t="s">
        <v>332</v>
      </c>
      <c r="F3" s="432" t="s">
        <v>333</v>
      </c>
      <c r="G3" s="432" t="s">
        <v>334</v>
      </c>
      <c r="H3" s="432" t="s">
        <v>335</v>
      </c>
      <c r="I3" s="432" t="s">
        <v>63</v>
      </c>
    </row>
    <row r="4" spans="2:9" ht="22.5" customHeight="1">
      <c r="B4" s="64" t="s">
        <v>291</v>
      </c>
      <c r="C4" s="354"/>
      <c r="D4" s="354"/>
      <c r="E4" s="355"/>
      <c r="F4" s="355"/>
      <c r="G4" s="355"/>
      <c r="H4" s="355"/>
      <c r="I4" s="355"/>
    </row>
    <row r="5" spans="2:9" ht="22.5" customHeight="1">
      <c r="B5" s="64" t="s">
        <v>292</v>
      </c>
      <c r="C5" s="354"/>
      <c r="D5" s="354"/>
      <c r="E5" s="355"/>
      <c r="F5" s="355"/>
      <c r="G5" s="355"/>
      <c r="H5" s="355"/>
      <c r="I5" s="355"/>
    </row>
    <row r="6" spans="2:9" ht="22.5" customHeight="1">
      <c r="B6" s="64" t="s">
        <v>293</v>
      </c>
      <c r="C6" s="354"/>
      <c r="D6" s="354"/>
      <c r="E6" s="355"/>
      <c r="F6" s="355"/>
      <c r="G6" s="355"/>
      <c r="H6" s="355"/>
      <c r="I6" s="355"/>
    </row>
    <row r="7" spans="2:9" ht="22.5" customHeight="1">
      <c r="B7" s="64" t="s">
        <v>294</v>
      </c>
      <c r="C7" s="354"/>
      <c r="D7" s="354"/>
      <c r="E7" s="355"/>
      <c r="F7" s="355"/>
      <c r="G7" s="355"/>
      <c r="H7" s="355"/>
      <c r="I7" s="355"/>
    </row>
    <row r="8" spans="2:9" ht="22.5" customHeight="1">
      <c r="B8" s="64" t="s">
        <v>295</v>
      </c>
      <c r="C8" s="354">
        <v>2.304642255644282</v>
      </c>
      <c r="D8" s="354">
        <v>3.2554664627326542E-2</v>
      </c>
      <c r="E8" s="354">
        <v>-0.109891857137288</v>
      </c>
      <c r="F8" s="354">
        <v>8.7372101344018849E-2</v>
      </c>
      <c r="G8" s="354">
        <v>-2.6569150547106694E-4</v>
      </c>
      <c r="H8" s="354">
        <v>-0.42946299779564551</v>
      </c>
      <c r="I8" s="354">
        <v>1.8849484751772232</v>
      </c>
    </row>
    <row r="9" spans="2:9" ht="22.5" customHeight="1">
      <c r="B9" s="64" t="s">
        <v>296</v>
      </c>
      <c r="C9" s="354">
        <v>1.9158148385800624</v>
      </c>
      <c r="D9" s="354">
        <v>0.1063423169442585</v>
      </c>
      <c r="E9" s="354">
        <v>7.0445819464928741E-2</v>
      </c>
      <c r="F9" s="354">
        <v>7.2390997291815237E-2</v>
      </c>
      <c r="G9" s="354">
        <v>1.5678733863558666E-3</v>
      </c>
      <c r="H9" s="354">
        <v>-0.1463013365455717</v>
      </c>
      <c r="I9" s="354">
        <v>2.0202605091218508</v>
      </c>
    </row>
    <row r="10" spans="2:9" ht="22.5" customHeight="1">
      <c r="B10" s="64" t="s">
        <v>297</v>
      </c>
      <c r="C10" s="354">
        <v>-0.278604806981673</v>
      </c>
      <c r="D10" s="354">
        <v>0.10538340169076912</v>
      </c>
      <c r="E10" s="354">
        <v>-0.44007600702105926</v>
      </c>
      <c r="F10" s="354">
        <v>5.0448618674792049E-2</v>
      </c>
      <c r="G10" s="354">
        <v>1.1526482635926651E-2</v>
      </c>
      <c r="H10" s="354">
        <v>1.3708827815919706</v>
      </c>
      <c r="I10" s="354">
        <v>0.81956047059072445</v>
      </c>
    </row>
    <row r="11" spans="2:9" ht="22.5" customHeight="1">
      <c r="B11" s="64" t="s">
        <v>298</v>
      </c>
      <c r="C11" s="354">
        <v>0.16959797636139995</v>
      </c>
      <c r="D11" s="354">
        <v>-3.8161434746873668E-2</v>
      </c>
      <c r="E11" s="354">
        <v>0.24467817844070774</v>
      </c>
      <c r="F11" s="354">
        <v>0.10405362333517207</v>
      </c>
      <c r="G11" s="354">
        <v>1.3177976959463699E-2</v>
      </c>
      <c r="H11" s="354">
        <v>0.13162785233428337</v>
      </c>
      <c r="I11" s="354">
        <v>0.62497417268415345</v>
      </c>
    </row>
    <row r="12" spans="2:9" ht="22.5" customHeight="1">
      <c r="B12" s="64" t="s">
        <v>299</v>
      </c>
      <c r="C12" s="354">
        <v>3.8237228564893257</v>
      </c>
      <c r="D12" s="354">
        <v>2.322989359681479E-2</v>
      </c>
      <c r="E12" s="354">
        <v>-0.20512274029139757</v>
      </c>
      <c r="F12" s="354">
        <v>8.8818768755432195E-2</v>
      </c>
      <c r="G12" s="354">
        <v>2.6201855167176848E-2</v>
      </c>
      <c r="H12" s="354">
        <v>0.14325272396260844</v>
      </c>
      <c r="I12" s="354">
        <v>3.9001033576799573</v>
      </c>
    </row>
    <row r="13" spans="2:9" ht="22.5" customHeight="1">
      <c r="B13" s="64" t="s">
        <v>300</v>
      </c>
      <c r="C13" s="354">
        <v>2.2389278155781902</v>
      </c>
      <c r="D13" s="354">
        <v>0.17131647349984586</v>
      </c>
      <c r="E13" s="354">
        <v>0.36162550272182947</v>
      </c>
      <c r="F13" s="354">
        <v>5.2785712925839064E-2</v>
      </c>
      <c r="G13" s="354">
        <v>-9.9898205336065478E-3</v>
      </c>
      <c r="H13" s="354">
        <v>-1.3463652838189076E-3</v>
      </c>
      <c r="I13" s="354">
        <v>2.8133193189082788</v>
      </c>
    </row>
    <row r="14" spans="2:9" ht="22.5" customHeight="1">
      <c r="B14" s="64" t="s">
        <v>301</v>
      </c>
      <c r="C14" s="354">
        <v>1.0426406963136581</v>
      </c>
      <c r="D14" s="354">
        <v>0.1092324323160189</v>
      </c>
      <c r="E14" s="354">
        <v>-0.44885598183475167</v>
      </c>
      <c r="F14" s="354">
        <v>-4.9921246719112841E-3</v>
      </c>
      <c r="G14" s="354">
        <v>-1.3657612801094839E-2</v>
      </c>
      <c r="H14" s="354">
        <v>-0.28363603484950417</v>
      </c>
      <c r="I14" s="354">
        <v>0.40073137447241419</v>
      </c>
    </row>
    <row r="15" spans="2:9" ht="22.5" customHeight="1">
      <c r="B15" s="64" t="s">
        <v>302</v>
      </c>
      <c r="C15" s="354">
        <v>4.0710334898859317</v>
      </c>
      <c r="D15" s="354">
        <v>0.27662439918841797</v>
      </c>
      <c r="E15" s="354">
        <v>0.10017610461522529</v>
      </c>
      <c r="F15" s="354">
        <v>-1.6950776315230769E-2</v>
      </c>
      <c r="G15" s="354">
        <v>-2.5611325466294636E-2</v>
      </c>
      <c r="H15" s="354">
        <v>1.0340721284607313</v>
      </c>
      <c r="I15" s="354">
        <v>5.4393440203687788</v>
      </c>
    </row>
    <row r="16" spans="2:9" ht="22.5" customHeight="1">
      <c r="B16" s="64" t="s">
        <v>303</v>
      </c>
      <c r="C16" s="354">
        <v>-1.6573152370930162</v>
      </c>
      <c r="D16" s="354">
        <v>0.29172880261835821</v>
      </c>
      <c r="E16" s="354">
        <v>0.11977281435408978</v>
      </c>
      <c r="F16" s="354">
        <v>-6.1138163757424667E-2</v>
      </c>
      <c r="G16" s="354">
        <v>-4.8275096219667295E-2</v>
      </c>
      <c r="H16" s="354">
        <v>1.0402349878704478</v>
      </c>
      <c r="I16" s="354">
        <v>-0.31499189222721208</v>
      </c>
    </row>
    <row r="17" spans="2:9" ht="22.5" customHeight="1">
      <c r="B17" s="64" t="s">
        <v>304</v>
      </c>
      <c r="C17" s="354">
        <v>-1.1462154419231758</v>
      </c>
      <c r="D17" s="354">
        <v>-5.261853858991053E-2</v>
      </c>
      <c r="E17" s="354">
        <v>-0.44693727169184372</v>
      </c>
      <c r="F17" s="354">
        <v>-5.2086917039352185E-2</v>
      </c>
      <c r="G17" s="354">
        <v>-1.2079141462708656E-2</v>
      </c>
      <c r="H17" s="354">
        <v>-0.19483121779054313</v>
      </c>
      <c r="I17" s="354">
        <v>-1.9047685284975326</v>
      </c>
    </row>
    <row r="18" spans="2:9" ht="22.5" customHeight="1">
      <c r="B18" s="64" t="s">
        <v>305</v>
      </c>
      <c r="C18" s="354">
        <v>-0.86688097517188623</v>
      </c>
      <c r="D18" s="354">
        <v>-3.7718499386922108E-2</v>
      </c>
      <c r="E18" s="354">
        <v>0.20052934388654547</v>
      </c>
      <c r="F18" s="354">
        <v>-2.6659867991781056E-3</v>
      </c>
      <c r="G18" s="354">
        <v>-2.9596402164745749E-2</v>
      </c>
      <c r="H18" s="354">
        <v>-0.13777777190148857</v>
      </c>
      <c r="I18" s="354">
        <v>-0.87411029153767383</v>
      </c>
    </row>
    <row r="19" spans="2:9" ht="22.5" customHeight="1">
      <c r="B19" s="64" t="s">
        <v>306</v>
      </c>
      <c r="C19" s="354">
        <v>-3.0297939957564592</v>
      </c>
      <c r="D19" s="354">
        <v>-7.8548246136182262E-2</v>
      </c>
      <c r="E19" s="354">
        <v>-0.37537729243740431</v>
      </c>
      <c r="F19" s="354">
        <v>4.0292334924693682E-2</v>
      </c>
      <c r="G19" s="354">
        <v>-9.2105777821412261E-3</v>
      </c>
      <c r="H19" s="354">
        <v>-0.26794640730192842</v>
      </c>
      <c r="I19" s="354">
        <v>-3.7205841844894221</v>
      </c>
    </row>
    <row r="20" spans="2:9" ht="22.5" customHeight="1">
      <c r="B20" s="64" t="s">
        <v>307</v>
      </c>
      <c r="C20" s="354">
        <v>-1.5527196470067803</v>
      </c>
      <c r="D20" s="354">
        <v>-3.6936435168238524E-2</v>
      </c>
      <c r="E20" s="354">
        <v>-0.48134674689067219</v>
      </c>
      <c r="F20" s="354">
        <v>4.2991347583023871E-2</v>
      </c>
      <c r="G20" s="354">
        <v>-2.7974277385843125E-3</v>
      </c>
      <c r="H20" s="354">
        <v>-8.4896774306516876E-2</v>
      </c>
      <c r="I20" s="354">
        <v>-2.1157056835277661</v>
      </c>
    </row>
    <row r="21" spans="2:9" ht="22.5" customHeight="1">
      <c r="B21" s="64" t="s">
        <v>308</v>
      </c>
      <c r="C21" s="354">
        <v>-1.0733359400747604</v>
      </c>
      <c r="D21" s="354">
        <v>3.0916852234669608E-2</v>
      </c>
      <c r="E21" s="354">
        <v>-0.41456783807315201</v>
      </c>
      <c r="F21" s="354">
        <v>4.7791679300692787E-2</v>
      </c>
      <c r="G21" s="354">
        <v>1.6812424257680154E-3</v>
      </c>
      <c r="H21" s="354">
        <v>0.12217599050568456</v>
      </c>
      <c r="I21" s="354">
        <v>-1.285338013681097</v>
      </c>
    </row>
    <row r="22" spans="2:9" ht="22.5" customHeight="1">
      <c r="B22" s="64" t="s">
        <v>309</v>
      </c>
      <c r="C22" s="354">
        <v>0.4914192028933882</v>
      </c>
      <c r="D22" s="354">
        <v>0.34816791505049932</v>
      </c>
      <c r="E22" s="354">
        <v>0.78031718883116918</v>
      </c>
      <c r="F22" s="354">
        <v>0.10594857336638858</v>
      </c>
      <c r="G22" s="354">
        <v>1.4311657441198495E-2</v>
      </c>
      <c r="H22" s="354">
        <v>1.1351212578323591</v>
      </c>
      <c r="I22" s="354">
        <v>2.8752857954150031</v>
      </c>
    </row>
    <row r="23" spans="2:9" ht="22.5" customHeight="1">
      <c r="B23" s="64" t="s">
        <v>310</v>
      </c>
      <c r="C23" s="354">
        <v>1.8716695321350039</v>
      </c>
      <c r="D23" s="354">
        <v>0.32664693899400521</v>
      </c>
      <c r="E23" s="354">
        <v>0.37638329615021487</v>
      </c>
      <c r="F23" s="354">
        <v>3.9370203512880161E-2</v>
      </c>
      <c r="G23" s="354">
        <v>1.1597221242317156E-3</v>
      </c>
      <c r="H23" s="354">
        <v>0.944686407119111</v>
      </c>
      <c r="I23" s="354">
        <v>3.5599161000354465</v>
      </c>
    </row>
    <row r="24" spans="2:9" ht="22.5" customHeight="1">
      <c r="B24" s="64" t="s">
        <v>311</v>
      </c>
      <c r="C24" s="354">
        <v>2.8865539787138976</v>
      </c>
      <c r="D24" s="354">
        <v>0.22282016823780784</v>
      </c>
      <c r="E24" s="354">
        <v>0.75170773721704631</v>
      </c>
      <c r="F24" s="354">
        <v>7.2633265894634147E-2</v>
      </c>
      <c r="G24" s="354">
        <v>-4.604031121721786E-3</v>
      </c>
      <c r="H24" s="354">
        <v>1.2079306988058471</v>
      </c>
      <c r="I24" s="354">
        <v>5.1370418177475106</v>
      </c>
    </row>
    <row r="25" spans="2:9" ht="22.5" customHeight="1">
      <c r="B25" s="64" t="s">
        <v>312</v>
      </c>
      <c r="C25" s="354">
        <v>1.0821362924837632</v>
      </c>
      <c r="D25" s="354">
        <v>0.2907446920403578</v>
      </c>
      <c r="E25" s="354">
        <v>0.63212748011751041</v>
      </c>
      <c r="F25" s="354">
        <v>3.5170932637464417E-2</v>
      </c>
      <c r="G25" s="354">
        <v>-2.7283112711924701E-2</v>
      </c>
      <c r="H25" s="354">
        <v>0.89789957644007634</v>
      </c>
      <c r="I25" s="354">
        <v>2.9107958610072457</v>
      </c>
    </row>
    <row r="26" spans="2:9" ht="22.5" customHeight="1">
      <c r="B26" s="64" t="s">
        <v>313</v>
      </c>
      <c r="C26" s="354">
        <v>0.96399338756096598</v>
      </c>
      <c r="D26" s="354">
        <v>0.22594463799602899</v>
      </c>
      <c r="E26" s="354">
        <v>0.15996030200277686</v>
      </c>
      <c r="F26" s="354">
        <v>1.3487732023578317E-2</v>
      </c>
      <c r="G26" s="354">
        <v>-1.3930928053792891E-2</v>
      </c>
      <c r="H26" s="354">
        <v>0.27281365352882569</v>
      </c>
      <c r="I26" s="354">
        <v>1.6222687850583839</v>
      </c>
    </row>
    <row r="27" spans="2:9" ht="22.5" customHeight="1">
      <c r="B27" s="64" t="s">
        <v>314</v>
      </c>
      <c r="C27" s="354">
        <v>4.7685388769727011</v>
      </c>
      <c r="D27" s="354">
        <v>0.31394610815093177</v>
      </c>
      <c r="E27" s="354">
        <v>0.43759315395091325</v>
      </c>
      <c r="F27" s="354">
        <v>5.6133647686940645E-2</v>
      </c>
      <c r="G27" s="354">
        <v>-9.0625947892385948E-3</v>
      </c>
      <c r="H27" s="354">
        <v>0.82834948132663089</v>
      </c>
      <c r="I27" s="354">
        <v>6.3954986732988797</v>
      </c>
    </row>
    <row r="28" spans="2:9" ht="22.5" customHeight="1">
      <c r="B28" s="64" t="s">
        <v>315</v>
      </c>
      <c r="C28" s="354">
        <v>3.2321782937843766</v>
      </c>
      <c r="D28" s="354">
        <v>0.12344466540089429</v>
      </c>
      <c r="E28" s="354">
        <v>0.25654001049796066</v>
      </c>
      <c r="F28" s="354">
        <v>-0.11424454987922636</v>
      </c>
      <c r="G28" s="354">
        <v>-5.6649610680781226E-3</v>
      </c>
      <c r="H28" s="354">
        <v>-0.61346041587001821</v>
      </c>
      <c r="I28" s="354">
        <v>2.8787930428659108</v>
      </c>
    </row>
    <row r="29" spans="2:9" ht="22.5" customHeight="1">
      <c r="B29" s="64" t="s">
        <v>316</v>
      </c>
      <c r="C29" s="354">
        <v>3.7230349250688857</v>
      </c>
      <c r="D29" s="354">
        <v>0.12878932579922434</v>
      </c>
      <c r="E29" s="354">
        <v>0.17525995846193201</v>
      </c>
      <c r="F29" s="354">
        <v>-5.6361441931905627E-2</v>
      </c>
      <c r="G29" s="354">
        <v>-9.699002418200837E-4</v>
      </c>
      <c r="H29" s="354">
        <v>0.13796641446933022</v>
      </c>
      <c r="I29" s="354">
        <v>4.1077192816256449</v>
      </c>
    </row>
    <row r="30" spans="2:9" ht="22.5" customHeight="1">
      <c r="B30" s="64" t="s">
        <v>317</v>
      </c>
      <c r="C30" s="354">
        <v>2.6675619215306692</v>
      </c>
      <c r="D30" s="354">
        <v>-0.31140954306288438</v>
      </c>
      <c r="E30" s="354">
        <v>-0.60398362802280103</v>
      </c>
      <c r="F30" s="354">
        <v>0.1252594844285039</v>
      </c>
      <c r="G30" s="354">
        <v>-1.1493440929804756E-2</v>
      </c>
      <c r="H30" s="354">
        <v>-8.6942254292709187E-2</v>
      </c>
      <c r="I30" s="354">
        <v>1.7789925396509729</v>
      </c>
    </row>
    <row r="31" spans="2:9" ht="22.5" customHeight="1">
      <c r="B31" s="64" t="s">
        <v>318</v>
      </c>
      <c r="C31" s="354">
        <v>-7.9548216263865892E-2</v>
      </c>
      <c r="D31" s="354">
        <v>-0.46821900594884835</v>
      </c>
      <c r="E31" s="354">
        <v>-0.60134986378836797</v>
      </c>
      <c r="F31" s="354">
        <v>0.23074973271210228</v>
      </c>
      <c r="G31" s="354">
        <v>1.2038410567755507E-2</v>
      </c>
      <c r="H31" s="354">
        <v>-1.3816520055785331</v>
      </c>
      <c r="I31" s="354">
        <v>-2.2879809482997575</v>
      </c>
    </row>
    <row r="32" spans="2:9" ht="22.5" customHeight="1">
      <c r="B32" s="64" t="s">
        <v>319</v>
      </c>
      <c r="C32" s="354">
        <v>0.42321087405314356</v>
      </c>
      <c r="D32" s="354">
        <v>0.42917120127843217</v>
      </c>
      <c r="E32" s="354">
        <v>5.3714436126001595E-2</v>
      </c>
      <c r="F32" s="354">
        <v>0.31099262956370288</v>
      </c>
      <c r="G32" s="354">
        <v>1.5520419370364709E-3</v>
      </c>
      <c r="H32" s="354">
        <v>1.6716557433004759</v>
      </c>
      <c r="I32" s="354">
        <v>2.8902969262587899</v>
      </c>
    </row>
    <row r="33" spans="2:9" ht="21" customHeight="1">
      <c r="B33" s="64" t="s">
        <v>320</v>
      </c>
      <c r="C33" s="354">
        <v>1.2112281976387218</v>
      </c>
      <c r="D33" s="354">
        <v>9.229969152866388E-2</v>
      </c>
      <c r="E33" s="354">
        <v>0.85945891917988704</v>
      </c>
      <c r="F33" s="354">
        <v>0.25454076437693529</v>
      </c>
      <c r="G33" s="354">
        <v>-5.0546369587922621E-3</v>
      </c>
      <c r="H33" s="354">
        <v>0.4793075908723054</v>
      </c>
      <c r="I33" s="354">
        <v>2.8917805266377226</v>
      </c>
    </row>
    <row r="34" spans="2:9" ht="21" customHeight="1">
      <c r="B34" s="64" t="s">
        <v>321</v>
      </c>
      <c r="C34" s="354">
        <v>2.5139767423285275</v>
      </c>
      <c r="D34" s="354">
        <v>0.47292703466458019</v>
      </c>
      <c r="E34" s="354">
        <v>1.0204929292653957</v>
      </c>
      <c r="F34" s="354">
        <v>0.13307084947939232</v>
      </c>
      <c r="G34" s="354">
        <v>-7.920879472022689E-4</v>
      </c>
      <c r="H34" s="354">
        <v>0.98754656114388695</v>
      </c>
      <c r="I34" s="354">
        <v>5.127222028934578</v>
      </c>
    </row>
    <row r="35" spans="2:9" ht="21" customHeight="1">
      <c r="B35" s="64" t="s">
        <v>322</v>
      </c>
      <c r="C35" s="354">
        <v>0.66454483671705156</v>
      </c>
      <c r="D35" s="354">
        <v>0.6355884968897334</v>
      </c>
      <c r="E35" s="354">
        <v>0.89670138295631663</v>
      </c>
      <c r="F35" s="354">
        <v>1.184884204282175E-2</v>
      </c>
      <c r="G35" s="354">
        <v>-4.3665964959762354E-2</v>
      </c>
      <c r="H35" s="354">
        <v>2.0648088493897649</v>
      </c>
      <c r="I35" s="354">
        <v>4.2298264430359263</v>
      </c>
    </row>
    <row r="36" spans="2:9" ht="21" customHeight="1">
      <c r="B36" s="64" t="s">
        <v>401</v>
      </c>
      <c r="C36" s="354">
        <v>-0.53318364186881972</v>
      </c>
      <c r="D36" s="354">
        <v>-6.7808468923856363E-2</v>
      </c>
      <c r="E36" s="354">
        <v>1.1373458441228996</v>
      </c>
      <c r="F36" s="354">
        <v>-0.17189369337902205</v>
      </c>
      <c r="G36" s="354">
        <v>-1.6169288454627954E-2</v>
      </c>
      <c r="H36" s="354">
        <v>-0.3153229444767468</v>
      </c>
      <c r="I36" s="354">
        <v>3.296780701982617E-2</v>
      </c>
    </row>
    <row r="37" spans="2:9" ht="21" customHeight="1">
      <c r="B37" s="64" t="s">
        <v>402</v>
      </c>
      <c r="C37" s="354">
        <v>0.45582704615972497</v>
      </c>
      <c r="D37" s="354">
        <v>0.23231008092049976</v>
      </c>
      <c r="E37" s="354">
        <v>0.86772455274394655</v>
      </c>
      <c r="F37" s="354">
        <v>7.1390228460490882E-2</v>
      </c>
      <c r="G37" s="354">
        <v>4.6588163686170123E-2</v>
      </c>
      <c r="H37" s="354">
        <v>0.61256111124668422</v>
      </c>
      <c r="I37" s="354">
        <v>2.286401183217516</v>
      </c>
    </row>
    <row r="38" spans="2:9" ht="21" customHeight="1">
      <c r="B38" s="64" t="s">
        <v>403</v>
      </c>
      <c r="C38" s="354">
        <v>0.2821770804644595</v>
      </c>
      <c r="D38" s="354">
        <v>0.26562511176188075</v>
      </c>
      <c r="E38" s="354">
        <v>0.75095126942303869</v>
      </c>
      <c r="F38" s="354">
        <v>0.3553320686629643</v>
      </c>
      <c r="G38" s="354">
        <v>7.8311898778776243E-2</v>
      </c>
      <c r="H38" s="354">
        <v>0.68964725594069842</v>
      </c>
      <c r="I38" s="354">
        <v>2.4220446850318189</v>
      </c>
    </row>
    <row r="39" spans="2:9" ht="21" customHeight="1">
      <c r="B39" s="64" t="s">
        <v>404</v>
      </c>
      <c r="C39" s="354">
        <v>0.12195417992956603</v>
      </c>
      <c r="D39" s="354">
        <v>-0.10958796481379798</v>
      </c>
      <c r="E39" s="354">
        <v>0.70611764463991589</v>
      </c>
      <c r="F39" s="354">
        <v>0.23762619580830141</v>
      </c>
      <c r="G39" s="354">
        <v>9.6568368124006015E-2</v>
      </c>
      <c r="H39" s="354">
        <v>0.10926651707774979</v>
      </c>
      <c r="I39" s="354">
        <v>1.1619449407657401</v>
      </c>
    </row>
    <row r="40" spans="2:9" ht="22.2" customHeight="1">
      <c r="B40" s="64" t="s">
        <v>383</v>
      </c>
      <c r="C40" s="354">
        <v>-0.54843743105424447</v>
      </c>
      <c r="D40" s="354">
        <v>-0.18891478845326903</v>
      </c>
      <c r="E40" s="354">
        <v>-0.28860777687909855</v>
      </c>
      <c r="F40" s="354">
        <v>0.12540850847191912</v>
      </c>
      <c r="G40" s="354">
        <v>4.057351068030688E-2</v>
      </c>
      <c r="H40" s="354">
        <v>-0.70735522150731434</v>
      </c>
      <c r="I40" s="354">
        <v>-1.5673331987417038</v>
      </c>
    </row>
    <row r="41" spans="2:9" ht="22.2" customHeight="1">
      <c r="B41" s="64" t="s">
        <v>384</v>
      </c>
      <c r="C41" s="354">
        <v>3.959634767887831</v>
      </c>
      <c r="D41" s="354">
        <v>-0.23678617751285466</v>
      </c>
      <c r="E41" s="354">
        <v>-8.8439730884201082E-2</v>
      </c>
      <c r="F41" s="354">
        <v>5.8398907543765248E-2</v>
      </c>
      <c r="G41" s="354">
        <v>7.3205291879483349E-3</v>
      </c>
      <c r="H41" s="354">
        <v>-0.77848280591154739</v>
      </c>
      <c r="I41" s="354">
        <v>2.9216454903109415</v>
      </c>
    </row>
    <row r="42" spans="2:9" ht="22.2" customHeight="1">
      <c r="B42" s="64" t="s">
        <v>400</v>
      </c>
      <c r="C42" s="354">
        <v>10.099513660542501</v>
      </c>
      <c r="D42" s="354">
        <v>-0.35476894299977035</v>
      </c>
      <c r="E42" s="354">
        <v>0.56955002097865393</v>
      </c>
      <c r="F42" s="354">
        <v>-2.2134754307394255E-2</v>
      </c>
      <c r="G42" s="354">
        <v>1.8682002991882895E-2</v>
      </c>
      <c r="H42" s="354">
        <v>-1.1098467144702786</v>
      </c>
      <c r="I42" s="354">
        <v>9.2009952727355948</v>
      </c>
    </row>
  </sheetData>
  <mergeCells count="2">
    <mergeCell ref="B2:B3"/>
    <mergeCell ref="C2:I2"/>
  </mergeCells>
  <printOptions horizontalCentered="1"/>
  <pageMargins left="0.75" right="0.25" top="0.75" bottom="0.25" header="0.25" footer="0.25"/>
  <pageSetup scale="61" orientation="portrait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>
    <tabColor theme="5" tint="0.79998168889431442"/>
  </sheetPr>
  <dimension ref="A1:S42"/>
  <sheetViews>
    <sheetView topLeftCell="A27" zoomScaleNormal="100" workbookViewId="0">
      <selection activeCell="C40" sqref="C40"/>
    </sheetView>
  </sheetViews>
  <sheetFormatPr defaultColWidth="8.44140625" defaultRowHeight="14.4"/>
  <cols>
    <col min="1" max="1" width="1.44140625" style="13" customWidth="1"/>
    <col min="2" max="2" width="10.109375" style="13" customWidth="1"/>
    <col min="3" max="3" width="9.44140625" style="13" customWidth="1"/>
    <col min="4" max="7" width="9.21875" style="13" customWidth="1"/>
    <col min="8" max="8" width="8.21875" style="13" customWidth="1"/>
    <col min="9" max="12" width="9.21875" style="13" customWidth="1"/>
    <col min="13" max="13" width="10.21875" style="13" customWidth="1"/>
    <col min="14" max="14" width="10" style="13" customWidth="1"/>
    <col min="15" max="15" width="9.21875" style="13" customWidth="1"/>
    <col min="16" max="16" width="7.77734375" style="13" customWidth="1"/>
    <col min="17" max="17" width="9.21875" customWidth="1"/>
    <col min="18" max="231" width="9.21875" style="13" customWidth="1"/>
    <col min="232" max="232" width="6" style="13" customWidth="1"/>
    <col min="233" max="233" width="3.44140625" style="13" customWidth="1"/>
    <col min="234" max="234" width="8.21875" style="13" customWidth="1"/>
    <col min="235" max="237" width="6.44140625" style="13" customWidth="1"/>
    <col min="238" max="238" width="6.21875" style="13" customWidth="1"/>
    <col min="239" max="239" width="8" style="13" customWidth="1"/>
    <col min="240" max="240" width="6.44140625" style="13" customWidth="1"/>
    <col min="241" max="241" width="6.77734375" style="13" customWidth="1"/>
    <col min="242" max="242" width="8" style="13" customWidth="1"/>
    <col min="243" max="243" width="8.44140625" style="13" customWidth="1"/>
    <col min="244" max="244" width="6.44140625" style="13" customWidth="1"/>
    <col min="245" max="245" width="7.77734375" style="13" customWidth="1"/>
    <col min="246" max="246" width="6.77734375" style="13" customWidth="1"/>
    <col min="247" max="247" width="7.21875" style="13" customWidth="1"/>
    <col min="248" max="248" width="7.44140625" style="13" customWidth="1"/>
    <col min="249" max="249" width="8" style="13" customWidth="1"/>
    <col min="250" max="250" width="7.77734375" style="13" customWidth="1"/>
    <col min="251" max="251" width="7.21875" style="13" customWidth="1"/>
    <col min="252" max="252" width="7" style="13" customWidth="1"/>
    <col min="253" max="253" width="8.77734375" style="13" customWidth="1"/>
    <col min="254" max="16384" width="8.44140625" style="13"/>
  </cols>
  <sheetData>
    <row r="1" spans="1:19" ht="27.75" customHeight="1">
      <c r="B1" s="369" t="s">
        <v>374</v>
      </c>
      <c r="C1" s="418"/>
      <c r="D1" s="418"/>
      <c r="E1" s="418"/>
      <c r="F1" s="418"/>
      <c r="G1" s="418"/>
      <c r="H1" s="418"/>
      <c r="I1" s="418"/>
      <c r="J1" s="418"/>
      <c r="K1" s="418"/>
      <c r="L1" s="418"/>
      <c r="M1" s="418"/>
      <c r="N1" s="418"/>
    </row>
    <row r="2" spans="1:19" ht="26.25" customHeight="1">
      <c r="A2"/>
      <c r="B2" s="489" t="s">
        <v>323</v>
      </c>
      <c r="C2" s="487" t="s">
        <v>394</v>
      </c>
      <c r="D2" s="515"/>
      <c r="E2" s="515"/>
      <c r="F2" s="515"/>
      <c r="G2" s="515"/>
      <c r="H2" s="515"/>
      <c r="I2" s="515"/>
      <c r="J2" s="515"/>
      <c r="K2" s="515"/>
      <c r="L2" s="515"/>
      <c r="M2" s="515"/>
      <c r="N2" s="515"/>
    </row>
    <row r="3" spans="1:19" s="12" customFormat="1" ht="169.5" customHeight="1">
      <c r="A3" s="80"/>
      <c r="B3" s="490"/>
      <c r="C3" s="434" t="s">
        <v>336</v>
      </c>
      <c r="D3" s="434" t="s">
        <v>337</v>
      </c>
      <c r="E3" s="434" t="s">
        <v>338</v>
      </c>
      <c r="F3" s="434" t="s">
        <v>339</v>
      </c>
      <c r="G3" s="434" t="s">
        <v>340</v>
      </c>
      <c r="H3" s="434" t="s">
        <v>341</v>
      </c>
      <c r="I3" s="434" t="s">
        <v>342</v>
      </c>
      <c r="J3" s="434" t="s">
        <v>343</v>
      </c>
      <c r="K3" s="434" t="s">
        <v>344</v>
      </c>
      <c r="L3" s="434" t="s">
        <v>345</v>
      </c>
      <c r="M3" s="434" t="s">
        <v>346</v>
      </c>
      <c r="N3" s="434" t="s">
        <v>63</v>
      </c>
    </row>
    <row r="4" spans="1:19" ht="20.25" customHeight="1">
      <c r="A4"/>
      <c r="B4" s="64" t="s">
        <v>291</v>
      </c>
      <c r="C4" s="68">
        <v>315.96416161247134</v>
      </c>
      <c r="D4" s="68">
        <v>3.7353068918259811</v>
      </c>
      <c r="E4" s="68">
        <v>18.289906196488673</v>
      </c>
      <c r="F4" s="68">
        <v>19.209972347400818</v>
      </c>
      <c r="G4" s="68">
        <v>17.247163737649569</v>
      </c>
      <c r="H4" s="68">
        <v>26.180561624460218</v>
      </c>
      <c r="I4" s="68">
        <v>5.4160815993324833</v>
      </c>
      <c r="J4" s="68">
        <v>2.5242379037830007</v>
      </c>
      <c r="K4" s="68">
        <v>92.024761066370687</v>
      </c>
      <c r="L4" s="68">
        <v>0.91363121530711733</v>
      </c>
      <c r="M4" s="68">
        <v>15.190651717799531</v>
      </c>
      <c r="N4" s="87">
        <v>516.69643591288934</v>
      </c>
      <c r="Q4" s="13"/>
      <c r="R4" s="82"/>
      <c r="S4" s="81"/>
    </row>
    <row r="5" spans="1:19" ht="20.25" customHeight="1">
      <c r="A5"/>
      <c r="B5" s="64" t="s">
        <v>292</v>
      </c>
      <c r="C5" s="68">
        <v>306.24674532825532</v>
      </c>
      <c r="D5" s="68">
        <v>3.8181317036272135</v>
      </c>
      <c r="E5" s="68">
        <v>18.339419989767208</v>
      </c>
      <c r="F5" s="68">
        <v>20.521654941893765</v>
      </c>
      <c r="G5" s="68">
        <v>17.871468367157714</v>
      </c>
      <c r="H5" s="68">
        <v>33.574868689406578</v>
      </c>
      <c r="I5" s="68">
        <v>5.1454432278008682</v>
      </c>
      <c r="J5" s="68">
        <v>2.5538653895785273</v>
      </c>
      <c r="K5" s="68">
        <v>102.62439292952776</v>
      </c>
      <c r="L5" s="68">
        <v>1.8511431015960462</v>
      </c>
      <c r="M5" s="68">
        <v>12.240421830767975</v>
      </c>
      <c r="N5" s="87">
        <v>524.78755549937898</v>
      </c>
      <c r="Q5" s="13"/>
      <c r="R5" s="82"/>
      <c r="S5" s="81"/>
    </row>
    <row r="6" spans="1:19" ht="20.25" customHeight="1">
      <c r="A6"/>
      <c r="B6" s="64" t="s">
        <v>293</v>
      </c>
      <c r="C6" s="68">
        <v>297.51479130408751</v>
      </c>
      <c r="D6" s="68">
        <v>3.9837813272296794</v>
      </c>
      <c r="E6" s="68">
        <v>16.168987035075688</v>
      </c>
      <c r="F6" s="68">
        <v>23.74453924341455</v>
      </c>
      <c r="G6" s="68">
        <v>19.079632199227223</v>
      </c>
      <c r="H6" s="68">
        <v>33.482866665039637</v>
      </c>
      <c r="I6" s="68">
        <v>4.7009336301778308</v>
      </c>
      <c r="J6" s="68">
        <v>2.2432368346871616</v>
      </c>
      <c r="K6" s="68">
        <v>53.778941647205755</v>
      </c>
      <c r="L6" s="68">
        <v>2.8292954459888637</v>
      </c>
      <c r="M6" s="68">
        <v>10.952085208175903</v>
      </c>
      <c r="N6" s="87">
        <v>468.47909054030981</v>
      </c>
      <c r="Q6" s="13"/>
      <c r="R6" s="82"/>
      <c r="S6" s="81"/>
    </row>
    <row r="7" spans="1:19" ht="20.25" customHeight="1">
      <c r="A7"/>
      <c r="B7" s="64" t="s">
        <v>294</v>
      </c>
      <c r="C7" s="68">
        <v>299.57161301833582</v>
      </c>
      <c r="D7" s="68">
        <v>4.2322557626333843</v>
      </c>
      <c r="E7" s="68">
        <v>17.254914240515735</v>
      </c>
      <c r="F7" s="68">
        <v>22.013823614838817</v>
      </c>
      <c r="G7" s="68">
        <v>20.953467606379757</v>
      </c>
      <c r="H7" s="68">
        <v>32.438105244874919</v>
      </c>
      <c r="I7" s="68">
        <v>4.958151156689163</v>
      </c>
      <c r="J7" s="68">
        <v>2.2186514209773205</v>
      </c>
      <c r="K7" s="68">
        <v>82.440530948570583</v>
      </c>
      <c r="L7" s="68">
        <v>2.6384541240485824</v>
      </c>
      <c r="M7" s="68">
        <v>10.660025501706921</v>
      </c>
      <c r="N7" s="87">
        <v>499.37999263957101</v>
      </c>
      <c r="Q7" s="13"/>
      <c r="R7" s="82"/>
      <c r="S7" s="81"/>
    </row>
    <row r="8" spans="1:19" ht="20.25" customHeight="1">
      <c r="A8"/>
      <c r="B8" s="64" t="s">
        <v>295</v>
      </c>
      <c r="C8" s="68">
        <v>315.41990587111849</v>
      </c>
      <c r="D8" s="68">
        <v>4.5342772057749121</v>
      </c>
      <c r="E8" s="68">
        <v>18.069317192654658</v>
      </c>
      <c r="F8" s="68">
        <v>17.485918453826308</v>
      </c>
      <c r="G8" s="68">
        <v>24.403354999446009</v>
      </c>
      <c r="H8" s="68">
        <v>32.048113185303698</v>
      </c>
      <c r="I8" s="68">
        <v>5.6091784407408261</v>
      </c>
      <c r="J8" s="68">
        <v>2.5496432429617339</v>
      </c>
      <c r="K8" s="68">
        <v>107.06861573091464</v>
      </c>
      <c r="L8" s="68">
        <v>0.92133314364736829</v>
      </c>
      <c r="M8" s="68">
        <v>15.022811844817273</v>
      </c>
      <c r="N8" s="87">
        <v>543.13246931120591</v>
      </c>
      <c r="Q8" s="13"/>
      <c r="R8" s="82"/>
      <c r="S8" s="81"/>
    </row>
    <row r="9" spans="1:19" ht="20.25" customHeight="1">
      <c r="A9"/>
      <c r="B9" s="64" t="s">
        <v>296</v>
      </c>
      <c r="C9" s="68">
        <v>305.67392069438301</v>
      </c>
      <c r="D9" s="68">
        <v>4.6624610617128059</v>
      </c>
      <c r="E9" s="68">
        <v>18.132482845368344</v>
      </c>
      <c r="F9" s="68">
        <v>18.72064372501211</v>
      </c>
      <c r="G9" s="68">
        <v>26.616697973825026</v>
      </c>
      <c r="H9" s="68">
        <v>32.896811297332093</v>
      </c>
      <c r="I9" s="68">
        <v>5.3239799125376628</v>
      </c>
      <c r="J9" s="68">
        <v>2.5912691775788388</v>
      </c>
      <c r="K9" s="68">
        <v>121.47631827149094</v>
      </c>
      <c r="L9" s="68">
        <v>1.8676044774654212</v>
      </c>
      <c r="M9" s="68">
        <v>11.866407277922368</v>
      </c>
      <c r="N9" s="87">
        <v>549.82859671462859</v>
      </c>
      <c r="Q9" s="13"/>
      <c r="R9" s="82"/>
      <c r="S9" s="81"/>
    </row>
    <row r="10" spans="1:19" ht="20.25" customHeight="1">
      <c r="A10"/>
      <c r="B10" s="64" t="s">
        <v>297</v>
      </c>
      <c r="C10" s="68">
        <v>296.80632376633832</v>
      </c>
      <c r="D10" s="68">
        <v>4.5896549997098539</v>
      </c>
      <c r="E10" s="68">
        <v>16.030810815331808</v>
      </c>
      <c r="F10" s="68">
        <v>21.869323503941217</v>
      </c>
      <c r="G10" s="68">
        <v>26.729256718047697</v>
      </c>
      <c r="H10" s="68">
        <v>33.493775730912589</v>
      </c>
      <c r="I10" s="68">
        <v>4.8492353297510791</v>
      </c>
      <c r="J10" s="68">
        <v>2.3120520482395466</v>
      </c>
      <c r="K10" s="68">
        <v>84.761904876335478</v>
      </c>
      <c r="L10" s="68">
        <v>2.8433188335045432</v>
      </c>
      <c r="M10" s="68">
        <v>10.072828338874446</v>
      </c>
      <c r="N10" s="87">
        <v>504.35848496098657</v>
      </c>
      <c r="Q10" s="13"/>
      <c r="R10" s="82"/>
      <c r="S10" s="81"/>
    </row>
    <row r="11" spans="1:19" ht="20.25" customHeight="1">
      <c r="A11"/>
      <c r="B11" s="64" t="s">
        <v>298</v>
      </c>
      <c r="C11" s="68">
        <v>298.59968936027968</v>
      </c>
      <c r="D11" s="68">
        <v>4.315859019766056</v>
      </c>
      <c r="E11" s="68">
        <v>17.184652984773937</v>
      </c>
      <c r="F11" s="68">
        <v>20.644129556987227</v>
      </c>
      <c r="G11" s="68">
        <v>25.679070520165538</v>
      </c>
      <c r="H11" s="68">
        <v>30.978955926216532</v>
      </c>
      <c r="I11" s="68">
        <v>5.0890402278882343</v>
      </c>
      <c r="J11" s="68">
        <v>2.3450896856515135</v>
      </c>
      <c r="K11" s="68">
        <v>77.690404417956771</v>
      </c>
      <c r="L11" s="68">
        <v>2.62349514947114</v>
      </c>
      <c r="M11" s="68">
        <v>9.0071202769880205</v>
      </c>
      <c r="N11" s="87">
        <v>494.15750712614465</v>
      </c>
      <c r="Q11" s="13"/>
      <c r="R11" s="82"/>
      <c r="S11" s="81"/>
    </row>
    <row r="12" spans="1:19" ht="20.25" customHeight="1">
      <c r="A12"/>
      <c r="B12" s="64" t="s">
        <v>299</v>
      </c>
      <c r="C12" s="68">
        <v>303.87467970278072</v>
      </c>
      <c r="D12" s="68">
        <v>3.6966774738643799</v>
      </c>
      <c r="E12" s="68">
        <v>18.932774303375755</v>
      </c>
      <c r="F12" s="68">
        <v>17.50978977953557</v>
      </c>
      <c r="G12" s="68">
        <v>23.244219748525357</v>
      </c>
      <c r="H12" s="68">
        <v>32.47766195087469</v>
      </c>
      <c r="I12" s="68">
        <v>5.9121589912246408</v>
      </c>
      <c r="J12" s="68">
        <v>2.7156247784110179</v>
      </c>
      <c r="K12" s="68">
        <v>89.806121896541924</v>
      </c>
      <c r="L12" s="68">
        <v>0.82666085971869141</v>
      </c>
      <c r="M12" s="68">
        <v>12.446502541137953</v>
      </c>
      <c r="N12" s="87">
        <v>511.44287202599077</v>
      </c>
      <c r="Q12" s="13"/>
      <c r="R12" s="82"/>
      <c r="S12" s="81"/>
    </row>
    <row r="13" spans="1:19" ht="20.25" customHeight="1">
      <c r="A13"/>
      <c r="B13" s="64" t="s">
        <v>300</v>
      </c>
      <c r="C13" s="68">
        <v>294.60983167065331</v>
      </c>
      <c r="D13" s="68">
        <v>3.4478092698014362</v>
      </c>
      <c r="E13" s="68">
        <v>18.956638166162286</v>
      </c>
      <c r="F13" s="68">
        <v>18.653586812871055</v>
      </c>
      <c r="G13" s="68">
        <v>22.615207265728454</v>
      </c>
      <c r="H13" s="68">
        <v>33.00610912762977</v>
      </c>
      <c r="I13" s="68">
        <v>5.626777927383956</v>
      </c>
      <c r="J13" s="68">
        <v>2.7243319813542426</v>
      </c>
      <c r="K13" s="68">
        <v>155.37643793937551</v>
      </c>
      <c r="L13" s="68">
        <v>1.6669578142255816</v>
      </c>
      <c r="M13" s="68">
        <v>10.720824258743596</v>
      </c>
      <c r="N13" s="87">
        <v>567.40451223392927</v>
      </c>
      <c r="Q13" s="13"/>
      <c r="R13" s="82"/>
      <c r="S13" s="81"/>
    </row>
    <row r="14" spans="1:19" ht="20.25" customHeight="1">
      <c r="A14"/>
      <c r="B14" s="64" t="s">
        <v>301</v>
      </c>
      <c r="C14" s="68">
        <v>286.64020640381989</v>
      </c>
      <c r="D14" s="68">
        <v>3.4070103575071808</v>
      </c>
      <c r="E14" s="68">
        <v>16.578381992278658</v>
      </c>
      <c r="F14" s="68">
        <v>20.979850034474758</v>
      </c>
      <c r="G14" s="68">
        <v>23.696540245465677</v>
      </c>
      <c r="H14" s="68">
        <v>34.675793869407215</v>
      </c>
      <c r="I14" s="68">
        <v>5.1867137154737311</v>
      </c>
      <c r="J14" s="68">
        <v>2.2846607452653114</v>
      </c>
      <c r="K14" s="68">
        <v>96.784531221129129</v>
      </c>
      <c r="L14" s="68">
        <v>2.5861611896768215</v>
      </c>
      <c r="M14" s="68">
        <v>10.43160640444634</v>
      </c>
      <c r="N14" s="87">
        <v>503.25145617894464</v>
      </c>
      <c r="Q14" s="13"/>
      <c r="R14" s="82"/>
      <c r="S14" s="81"/>
    </row>
    <row r="15" spans="1:19" ht="20.25" customHeight="1">
      <c r="A15"/>
      <c r="B15" s="64" t="s">
        <v>302</v>
      </c>
      <c r="C15" s="68">
        <v>289.39951633265929</v>
      </c>
      <c r="D15" s="68">
        <v>3.5742807369816139</v>
      </c>
      <c r="E15" s="68">
        <v>17.443495883944031</v>
      </c>
      <c r="F15" s="68">
        <v>18.301485335956038</v>
      </c>
      <c r="G15" s="68">
        <v>25.638039231177583</v>
      </c>
      <c r="H15" s="68">
        <v>31.938458027557857</v>
      </c>
      <c r="I15" s="68">
        <v>5.5544180880882488</v>
      </c>
      <c r="J15" s="68">
        <v>2.0744595926783398</v>
      </c>
      <c r="K15" s="68">
        <v>106.10688484668688</v>
      </c>
      <c r="L15" s="68">
        <v>2.5192287024186455</v>
      </c>
      <c r="M15" s="68">
        <v>11.879759224404422</v>
      </c>
      <c r="N15" s="87">
        <v>514.43002600255306</v>
      </c>
      <c r="Q15" s="13"/>
      <c r="R15" s="82"/>
      <c r="S15" s="81"/>
    </row>
    <row r="16" spans="1:19" ht="20.25" customHeight="1">
      <c r="A16"/>
      <c r="B16" s="64" t="s">
        <v>303</v>
      </c>
      <c r="C16" s="68">
        <v>305.93946612645857</v>
      </c>
      <c r="D16" s="68">
        <v>3.9487918471082435</v>
      </c>
      <c r="E16" s="68">
        <v>18.671409689635414</v>
      </c>
      <c r="F16" s="68">
        <v>18.382943773483756</v>
      </c>
      <c r="G16" s="68">
        <v>29.813329801254639</v>
      </c>
      <c r="H16" s="68">
        <v>29.898699044980713</v>
      </c>
      <c r="I16" s="68">
        <v>6.1812347661625262</v>
      </c>
      <c r="J16" s="68">
        <v>3.38000231910019</v>
      </c>
      <c r="K16" s="68">
        <v>98.074550303070495</v>
      </c>
      <c r="L16" s="68">
        <v>1.8431965446027878</v>
      </c>
      <c r="M16" s="68">
        <v>14.149494454885293</v>
      </c>
      <c r="N16" s="87">
        <v>530.28311867074251</v>
      </c>
      <c r="Q16" s="13"/>
      <c r="R16" s="82"/>
      <c r="S16" s="81"/>
    </row>
    <row r="17" spans="1:19" ht="20.25" customHeight="1">
      <c r="A17"/>
      <c r="B17" s="64" t="s">
        <v>304</v>
      </c>
      <c r="C17" s="68">
        <v>293.7323979707179</v>
      </c>
      <c r="D17" s="68">
        <v>4.1457592642473866</v>
      </c>
      <c r="E17" s="68">
        <v>17.886484256650984</v>
      </c>
      <c r="F17" s="68">
        <v>18.465545198363614</v>
      </c>
      <c r="G17" s="68">
        <v>32.145107160964521</v>
      </c>
      <c r="H17" s="68">
        <v>42.293702553145863</v>
      </c>
      <c r="I17" s="68">
        <v>5.9641771155713457</v>
      </c>
      <c r="J17" s="68">
        <v>2.5761172482677952</v>
      </c>
      <c r="K17" s="68">
        <v>150.31948553521701</v>
      </c>
      <c r="L17" s="68">
        <v>1.9561703142309121</v>
      </c>
      <c r="M17" s="68">
        <v>12.020131065176978</v>
      </c>
      <c r="N17" s="87">
        <v>581.50507768255432</v>
      </c>
      <c r="Q17" s="13"/>
      <c r="R17" s="82"/>
      <c r="S17" s="81"/>
    </row>
    <row r="18" spans="1:19" ht="20.25" customHeight="1">
      <c r="A18"/>
      <c r="B18" s="64" t="s">
        <v>305</v>
      </c>
      <c r="C18" s="68">
        <v>269.77141021101187</v>
      </c>
      <c r="D18" s="68">
        <v>4.1644331669650736</v>
      </c>
      <c r="E18" s="68">
        <v>12.851084266111821</v>
      </c>
      <c r="F18" s="68">
        <v>20.707787813019323</v>
      </c>
      <c r="G18" s="68">
        <v>31.625975573317714</v>
      </c>
      <c r="H18" s="68">
        <v>32.639991621063579</v>
      </c>
      <c r="I18" s="68">
        <v>5.6002449361452751</v>
      </c>
      <c r="J18" s="68">
        <v>2.5149743148730064</v>
      </c>
      <c r="K18" s="68">
        <v>49.678620454155755</v>
      </c>
      <c r="L18" s="68">
        <v>2.0670267167682868</v>
      </c>
      <c r="M18" s="68">
        <v>10.904188857819854</v>
      </c>
      <c r="N18" s="87">
        <v>442.52573793125151</v>
      </c>
      <c r="Q18" s="13"/>
      <c r="R18" s="82"/>
      <c r="S18" s="81"/>
    </row>
    <row r="19" spans="1:19" ht="20.25" customHeight="1">
      <c r="A19"/>
      <c r="B19" s="64" t="s">
        <v>306</v>
      </c>
      <c r="C19" s="68">
        <v>263.54277362759359</v>
      </c>
      <c r="D19" s="68">
        <v>4.0048135552613067</v>
      </c>
      <c r="E19" s="68">
        <v>11.796822222373915</v>
      </c>
      <c r="F19" s="68">
        <v>19.791959345658977</v>
      </c>
      <c r="G19" s="68">
        <v>29.17261174879971</v>
      </c>
      <c r="H19" s="68">
        <v>32.194591379108388</v>
      </c>
      <c r="I19" s="68">
        <v>6.209533330500415</v>
      </c>
      <c r="J19" s="68">
        <v>2.1706088610894745</v>
      </c>
      <c r="K19" s="68">
        <v>98.29828236622302</v>
      </c>
      <c r="L19" s="68">
        <v>2.2734633184376882</v>
      </c>
      <c r="M19" s="68">
        <v>10.419812881811398</v>
      </c>
      <c r="N19" s="87">
        <v>479.87527263685791</v>
      </c>
      <c r="Q19" s="13"/>
      <c r="R19" s="82"/>
      <c r="S19" s="81"/>
    </row>
    <row r="20" spans="1:19" ht="20.25" customHeight="1">
      <c r="A20"/>
      <c r="B20" s="64" t="s">
        <v>307</v>
      </c>
      <c r="C20" s="68">
        <v>320.13253851940186</v>
      </c>
      <c r="D20" s="68">
        <v>3.6854671555856364</v>
      </c>
      <c r="E20" s="68">
        <v>10.057222742224193</v>
      </c>
      <c r="F20" s="68">
        <v>24.23566014529764</v>
      </c>
      <c r="G20" s="68">
        <v>24.681960483164477</v>
      </c>
      <c r="H20" s="68">
        <v>35.485574388907253</v>
      </c>
      <c r="I20" s="68">
        <v>4.326431872008448</v>
      </c>
      <c r="J20" s="68">
        <v>2.0531528974947828</v>
      </c>
      <c r="K20" s="68">
        <v>113.30464455846969</v>
      </c>
      <c r="L20" s="68">
        <v>1.7136041977260124</v>
      </c>
      <c r="M20" s="68">
        <v>8.6716493876162311</v>
      </c>
      <c r="N20" s="87">
        <v>548.34790634789613</v>
      </c>
      <c r="Q20" s="13"/>
      <c r="R20" s="82"/>
      <c r="S20" s="81"/>
    </row>
    <row r="21" spans="1:19" ht="20.25" customHeight="1">
      <c r="A21"/>
      <c r="B21" s="64" t="s">
        <v>308</v>
      </c>
      <c r="C21" s="68">
        <v>232.85401442392862</v>
      </c>
      <c r="D21" s="68">
        <v>3.4958068822409771</v>
      </c>
      <c r="E21" s="68">
        <v>6.3681418018994105</v>
      </c>
      <c r="F21" s="68">
        <v>26.559330925809398</v>
      </c>
      <c r="G21" s="68">
        <v>21.780181750412751</v>
      </c>
      <c r="H21" s="68">
        <v>33.690761362611404</v>
      </c>
      <c r="I21" s="68">
        <v>6.2014092644705974</v>
      </c>
      <c r="J21" s="68">
        <v>2.0007614582489888</v>
      </c>
      <c r="K21" s="68">
        <v>133.20446745720631</v>
      </c>
      <c r="L21" s="68">
        <v>0.49345042637227227</v>
      </c>
      <c r="M21" s="68">
        <v>9.8504980977568053</v>
      </c>
      <c r="N21" s="87">
        <v>476.49882385095748</v>
      </c>
      <c r="Q21" s="13"/>
      <c r="R21" s="82"/>
      <c r="S21" s="81"/>
    </row>
    <row r="22" spans="1:19" ht="20.25" customHeight="1">
      <c r="A22"/>
      <c r="B22" s="64" t="s">
        <v>309</v>
      </c>
      <c r="C22" s="68">
        <v>213.7333100866756</v>
      </c>
      <c r="D22" s="68">
        <v>3.4561104272996821</v>
      </c>
      <c r="E22" s="68">
        <v>9.0585654758949179</v>
      </c>
      <c r="F22" s="68">
        <v>29.336461116325779</v>
      </c>
      <c r="G22" s="68">
        <v>20.27901990235916</v>
      </c>
      <c r="H22" s="68">
        <v>35.187138881164557</v>
      </c>
      <c r="I22" s="68">
        <v>4.7220271076276692</v>
      </c>
      <c r="J22" s="68">
        <v>2.0124512647298465</v>
      </c>
      <c r="K22" s="68">
        <v>71.977646521413021</v>
      </c>
      <c r="L22" s="68">
        <v>1.6142810922134594</v>
      </c>
      <c r="M22" s="68">
        <v>11.095236935309963</v>
      </c>
      <c r="N22" s="87">
        <v>402.47224881101369</v>
      </c>
      <c r="Q22" s="13"/>
      <c r="R22" s="82"/>
      <c r="S22" s="81"/>
    </row>
    <row r="23" spans="1:19" ht="20.25" customHeight="1">
      <c r="A23"/>
      <c r="B23" s="64" t="s">
        <v>310</v>
      </c>
      <c r="C23" s="68">
        <v>217.43816284685809</v>
      </c>
      <c r="D23" s="68">
        <v>3.56637779076175</v>
      </c>
      <c r="E23" s="68">
        <v>12.443275195782844</v>
      </c>
      <c r="F23" s="68">
        <v>21.306350620891937</v>
      </c>
      <c r="G23" s="68">
        <v>19.705882451361635</v>
      </c>
      <c r="H23" s="68">
        <v>36.765677289400259</v>
      </c>
      <c r="I23" s="68">
        <v>4.4490085240965129</v>
      </c>
      <c r="J23" s="68">
        <v>2.7723348940853048</v>
      </c>
      <c r="K23" s="68">
        <v>84.934078767776569</v>
      </c>
      <c r="L23" s="68">
        <v>1.7983385386012227</v>
      </c>
      <c r="M23" s="68">
        <v>11.928720384415918</v>
      </c>
      <c r="N23" s="87">
        <v>417.10820730403196</v>
      </c>
      <c r="Q23" s="13"/>
      <c r="R23" s="82"/>
      <c r="S23" s="81"/>
    </row>
    <row r="24" spans="1:19" ht="20.25" customHeight="1">
      <c r="A24"/>
      <c r="B24" s="64" t="s">
        <v>311</v>
      </c>
      <c r="C24" s="68">
        <v>247.86380898466919</v>
      </c>
      <c r="D24" s="68">
        <v>3.8386786888160942</v>
      </c>
      <c r="E24" s="68">
        <v>12.439782977358941</v>
      </c>
      <c r="F24" s="68">
        <v>21.484630884559724</v>
      </c>
      <c r="G24" s="68">
        <v>21.765029248677898</v>
      </c>
      <c r="H24" s="68">
        <v>35.298736558112481</v>
      </c>
      <c r="I24" s="68">
        <v>4.2024214241670723</v>
      </c>
      <c r="J24" s="68">
        <v>2.0381332749032182</v>
      </c>
      <c r="K24" s="68">
        <v>82.012410522056783</v>
      </c>
      <c r="L24" s="68">
        <v>1.7300532417481176</v>
      </c>
      <c r="M24" s="68">
        <v>10.060621301169782</v>
      </c>
      <c r="N24" s="87">
        <v>442.73430710623927</v>
      </c>
      <c r="Q24" s="13"/>
      <c r="R24" s="82"/>
      <c r="S24" s="81"/>
    </row>
    <row r="25" spans="1:19" ht="20.25" customHeight="1">
      <c r="A25"/>
      <c r="B25" s="64" t="s">
        <v>312</v>
      </c>
      <c r="C25" s="68">
        <v>232.90941842376955</v>
      </c>
      <c r="D25" s="68">
        <v>4.0861991123105996</v>
      </c>
      <c r="E25" s="68">
        <v>9.910804499561495</v>
      </c>
      <c r="F25" s="68">
        <v>22.590691201918172</v>
      </c>
      <c r="G25" s="68">
        <v>22.997129718451031</v>
      </c>
      <c r="H25" s="68">
        <v>32.885778977880285</v>
      </c>
      <c r="I25" s="68">
        <v>3.7708664414461515</v>
      </c>
      <c r="J25" s="68">
        <v>2.1334355433471002</v>
      </c>
      <c r="K25" s="68">
        <v>97.293794217791302</v>
      </c>
      <c r="L25" s="68">
        <v>2.6802905191073179</v>
      </c>
      <c r="M25" s="68">
        <v>11.022599465836148</v>
      </c>
      <c r="N25" s="87">
        <v>442.28100812141918</v>
      </c>
      <c r="Q25" s="13"/>
      <c r="R25" s="82"/>
      <c r="S25" s="81"/>
    </row>
    <row r="26" spans="1:19" ht="20.25" customHeight="1">
      <c r="A26"/>
      <c r="B26" s="64" t="s">
        <v>313</v>
      </c>
      <c r="C26" s="68">
        <v>208.02722561062134</v>
      </c>
      <c r="D26" s="68">
        <v>4.3201879680619486</v>
      </c>
      <c r="E26" s="68">
        <v>7.8980970601713487</v>
      </c>
      <c r="F26" s="68">
        <v>21.773135969978309</v>
      </c>
      <c r="G26" s="68">
        <v>23.049857339166561</v>
      </c>
      <c r="H26" s="68">
        <v>43.90954618238861</v>
      </c>
      <c r="I26" s="68">
        <v>2.3114226682964283</v>
      </c>
      <c r="J26" s="68">
        <v>1.5127617692568176</v>
      </c>
      <c r="K26" s="68">
        <v>69.787775849467124</v>
      </c>
      <c r="L26" s="68">
        <v>2.286652068247689</v>
      </c>
      <c r="M26" s="68">
        <v>11.183943616836348</v>
      </c>
      <c r="N26" s="87">
        <v>396.06060610249256</v>
      </c>
      <c r="Q26" s="13"/>
      <c r="R26" s="82"/>
      <c r="S26" s="81"/>
    </row>
    <row r="27" spans="1:19" ht="20.25" customHeight="1">
      <c r="A27"/>
      <c r="B27" s="64" t="s">
        <v>314</v>
      </c>
      <c r="C27" s="68">
        <v>249.68392112617511</v>
      </c>
      <c r="D27" s="68">
        <v>4.5406452560701336</v>
      </c>
      <c r="E27" s="68">
        <v>9.9708350975578295</v>
      </c>
      <c r="F27" s="68">
        <v>20.441060017451289</v>
      </c>
      <c r="G27" s="68">
        <v>22.281797098623809</v>
      </c>
      <c r="H27" s="68">
        <v>33.130052434262453</v>
      </c>
      <c r="I27" s="68">
        <v>2.772496109453451</v>
      </c>
      <c r="J27" s="68">
        <v>2.0328243980681124</v>
      </c>
      <c r="K27" s="68">
        <v>71.929103134976543</v>
      </c>
      <c r="L27" s="68">
        <v>2.5488348343521885</v>
      </c>
      <c r="M27" s="68">
        <v>8.7072207465451843</v>
      </c>
      <c r="N27" s="87">
        <v>428.03879025353615</v>
      </c>
      <c r="Q27" s="13"/>
      <c r="R27" s="82"/>
      <c r="S27" s="81"/>
    </row>
    <row r="28" spans="1:19" ht="20.25" customHeight="1">
      <c r="A28"/>
      <c r="B28" s="64" t="s">
        <v>315</v>
      </c>
      <c r="C28" s="68">
        <v>252.06970054092969</v>
      </c>
      <c r="D28" s="68">
        <v>4.775302386902033</v>
      </c>
      <c r="E28" s="68">
        <v>11.449865362828429</v>
      </c>
      <c r="F28" s="68">
        <v>21.413463961203593</v>
      </c>
      <c r="G28" s="68">
        <v>22.628645867447286</v>
      </c>
      <c r="H28" s="68">
        <v>35.101150222903982</v>
      </c>
      <c r="I28" s="68">
        <v>3.5838843631113497</v>
      </c>
      <c r="J28" s="68">
        <v>3.0103450768604536</v>
      </c>
      <c r="K28" s="68">
        <v>83.695651764325902</v>
      </c>
      <c r="L28" s="68">
        <v>2.9357037135366864</v>
      </c>
      <c r="M28" s="68">
        <v>9.085560353930072</v>
      </c>
      <c r="N28" s="87">
        <v>449.74927361397943</v>
      </c>
      <c r="Q28" s="13"/>
      <c r="R28" s="82"/>
      <c r="S28" s="81"/>
    </row>
    <row r="29" spans="1:19" ht="20.25" customHeight="1">
      <c r="A29"/>
      <c r="B29" s="64" t="s">
        <v>316</v>
      </c>
      <c r="C29" s="68">
        <v>225.29213272697982</v>
      </c>
      <c r="D29" s="68">
        <v>4.8033519323070921</v>
      </c>
      <c r="E29" s="68">
        <v>11.947153439393224</v>
      </c>
      <c r="F29" s="68">
        <v>21.690655117929332</v>
      </c>
      <c r="G29" s="68">
        <v>22.659612173536999</v>
      </c>
      <c r="H29" s="68">
        <v>35.647536201728485</v>
      </c>
      <c r="I29" s="68">
        <v>4.4011403657154746</v>
      </c>
      <c r="J29" s="68">
        <v>1.6687203765077157</v>
      </c>
      <c r="K29" s="68">
        <v>65.340845322177202</v>
      </c>
      <c r="L29" s="68">
        <v>2.81619702940587</v>
      </c>
      <c r="M29" s="68">
        <v>9.333032278256935</v>
      </c>
      <c r="N29" s="87">
        <v>405.60037696393817</v>
      </c>
      <c r="Q29" s="13"/>
      <c r="R29" s="82"/>
      <c r="S29" s="81"/>
    </row>
    <row r="30" spans="1:19" ht="20.25" customHeight="1">
      <c r="A30"/>
      <c r="B30" s="64" t="s">
        <v>317</v>
      </c>
      <c r="C30" s="68">
        <v>195.21158039645169</v>
      </c>
      <c r="D30" s="68">
        <v>4.6513166127380163</v>
      </c>
      <c r="E30" s="68">
        <v>10.691421305722264</v>
      </c>
      <c r="F30" s="68">
        <v>21.427013258044198</v>
      </c>
      <c r="G30" s="68">
        <v>22.325988072725014</v>
      </c>
      <c r="H30" s="68">
        <v>31.722734725134767</v>
      </c>
      <c r="I30" s="68">
        <v>3.1462571276400784</v>
      </c>
      <c r="J30" s="68">
        <v>1.4704694896425312</v>
      </c>
      <c r="K30" s="68">
        <v>58.839631256521379</v>
      </c>
      <c r="L30" s="68">
        <v>4.3811737593036053</v>
      </c>
      <c r="M30" s="68">
        <v>7.0387593369025918</v>
      </c>
      <c r="N30" s="87">
        <v>360.90634534082614</v>
      </c>
      <c r="Q30" s="13"/>
      <c r="R30" s="82"/>
      <c r="S30" s="81"/>
    </row>
    <row r="31" spans="1:19" ht="20.25" customHeight="1">
      <c r="A31"/>
      <c r="B31" s="64" t="s">
        <v>318</v>
      </c>
      <c r="C31" s="68">
        <v>210.06695228647033</v>
      </c>
      <c r="D31" s="68">
        <v>4.3191964281947985</v>
      </c>
      <c r="E31" s="68">
        <v>13.706820314022913</v>
      </c>
      <c r="F31" s="68">
        <v>22.322568817250755</v>
      </c>
      <c r="G31" s="68">
        <v>22.836470766427016</v>
      </c>
      <c r="H31" s="68">
        <v>46.52351550548525</v>
      </c>
      <c r="I31" s="68">
        <v>4.4245538398008026</v>
      </c>
      <c r="J31" s="68">
        <v>1.3630060835321427</v>
      </c>
      <c r="K31" s="68">
        <v>75.846748229688771</v>
      </c>
      <c r="L31" s="68">
        <v>4.394905148530218</v>
      </c>
      <c r="M31" s="68">
        <v>7.5354431077810311</v>
      </c>
      <c r="N31" s="87">
        <v>413.34018052718397</v>
      </c>
      <c r="Q31" s="13"/>
      <c r="R31" s="82"/>
      <c r="S31" s="81"/>
    </row>
    <row r="32" spans="1:19" ht="20.25" customHeight="1">
      <c r="A32"/>
      <c r="B32" s="64" t="s">
        <v>319</v>
      </c>
      <c r="C32" s="68">
        <v>263.31168865833325</v>
      </c>
      <c r="D32" s="68">
        <v>3.731649673926436</v>
      </c>
      <c r="E32" s="68">
        <v>13.489550024880394</v>
      </c>
      <c r="F32" s="68">
        <v>19.8271866045786</v>
      </c>
      <c r="G32" s="68">
        <v>23.785195295100451</v>
      </c>
      <c r="H32" s="68">
        <v>63.154408555456534</v>
      </c>
      <c r="I32" s="68">
        <v>4.2781774164362361</v>
      </c>
      <c r="J32" s="68">
        <v>1.7419620592732745</v>
      </c>
      <c r="K32" s="68">
        <v>72.367535930051844</v>
      </c>
      <c r="L32" s="68">
        <v>3.1258484362905072</v>
      </c>
      <c r="M32" s="68">
        <v>6.7038156302313032</v>
      </c>
      <c r="N32" s="87">
        <v>475.51701828455873</v>
      </c>
      <c r="Q32" s="13"/>
      <c r="R32" s="82"/>
      <c r="S32" s="81"/>
    </row>
    <row r="33" spans="1:19" ht="20.25" customHeight="1">
      <c r="A33"/>
      <c r="B33" s="64" t="s">
        <v>320</v>
      </c>
      <c r="C33" s="68">
        <v>247.19199957721614</v>
      </c>
      <c r="D33" s="68">
        <v>3.5845022953010059</v>
      </c>
      <c r="E33" s="68">
        <v>11.963482524575857</v>
      </c>
      <c r="F33" s="68">
        <v>19.818454257583657</v>
      </c>
      <c r="G33" s="68">
        <v>24.447421291894912</v>
      </c>
      <c r="H33" s="68">
        <v>32.32641834135427</v>
      </c>
      <c r="I33" s="68">
        <v>3.9683924853245904</v>
      </c>
      <c r="J33" s="68">
        <v>1.0748938750027897</v>
      </c>
      <c r="K33" s="68">
        <v>79.416259822384404</v>
      </c>
      <c r="L33" s="68">
        <v>2.820347215094404</v>
      </c>
      <c r="M33" s="68">
        <v>5.4520958147204883</v>
      </c>
      <c r="N33" s="87">
        <v>432.0642675004525</v>
      </c>
      <c r="Q33" s="13"/>
      <c r="R33" s="82"/>
      <c r="S33" s="81"/>
    </row>
    <row r="34" spans="1:19" ht="20.25" customHeight="1">
      <c r="A34"/>
      <c r="B34" s="64" t="s">
        <v>321</v>
      </c>
      <c r="C34" s="68">
        <v>219.78303359455356</v>
      </c>
      <c r="D34" s="68">
        <v>3.7922758686274931</v>
      </c>
      <c r="E34" s="68">
        <v>12.152838944310531</v>
      </c>
      <c r="F34" s="68">
        <v>17.848585054595912</v>
      </c>
      <c r="G34" s="68">
        <v>24.176889964351325</v>
      </c>
      <c r="H34" s="68">
        <v>27.894920567598245</v>
      </c>
      <c r="I34" s="68">
        <v>3.709246438737233</v>
      </c>
      <c r="J34" s="68">
        <v>1.1216353242168657</v>
      </c>
      <c r="K34" s="68">
        <v>62.160324929457992</v>
      </c>
      <c r="L34" s="68">
        <v>2.483043205144233</v>
      </c>
      <c r="M34" s="68">
        <v>5.3973902854470044</v>
      </c>
      <c r="N34" s="87">
        <v>380.52018417704039</v>
      </c>
      <c r="Q34" s="13"/>
      <c r="R34" s="82"/>
      <c r="S34" s="81"/>
    </row>
    <row r="35" spans="1:19" ht="20.25" customHeight="1">
      <c r="A35"/>
      <c r="B35" s="64" t="s">
        <v>322</v>
      </c>
      <c r="C35" s="68">
        <v>263.34192510412356</v>
      </c>
      <c r="D35" s="68">
        <v>4.3549703939058952</v>
      </c>
      <c r="E35" s="68">
        <v>14.191272575198052</v>
      </c>
      <c r="F35" s="68">
        <v>16.966246537952912</v>
      </c>
      <c r="G35" s="68">
        <v>23.673724180618326</v>
      </c>
      <c r="H35" s="68">
        <v>30.12383374755046</v>
      </c>
      <c r="I35" s="68">
        <v>5.386617918264835</v>
      </c>
      <c r="J35" s="68">
        <v>1.0519999235300781</v>
      </c>
      <c r="K35" s="68">
        <v>82.237238437577886</v>
      </c>
      <c r="L35" s="68">
        <v>2.7953208178977924</v>
      </c>
      <c r="M35" s="68">
        <v>5.7139698690269354</v>
      </c>
      <c r="N35" s="87">
        <v>449.8371195056468</v>
      </c>
      <c r="Q35" s="13"/>
      <c r="R35" s="82"/>
      <c r="S35" s="81"/>
    </row>
    <row r="36" spans="1:19" ht="20.25" customHeight="1">
      <c r="A36"/>
      <c r="B36" s="64" t="s">
        <v>401</v>
      </c>
      <c r="C36" s="68">
        <v>259.39854698157166</v>
      </c>
      <c r="D36" s="68">
        <v>5.3312896333083186</v>
      </c>
      <c r="E36" s="68">
        <v>22.278320504785892</v>
      </c>
      <c r="F36" s="68">
        <v>15.96947836635095</v>
      </c>
      <c r="G36" s="68">
        <v>22.489356207580286</v>
      </c>
      <c r="H36" s="68">
        <v>38.198024228499193</v>
      </c>
      <c r="I36" s="68">
        <v>4.5634282023538164</v>
      </c>
      <c r="J36" s="68">
        <v>1.1458244572838898</v>
      </c>
      <c r="K36" s="68">
        <v>33.581410942998303</v>
      </c>
      <c r="L36" s="68">
        <v>1.94939558860756</v>
      </c>
      <c r="M36" s="68">
        <v>4.9809641504187825</v>
      </c>
      <c r="N36" s="87">
        <v>409.88603926375856</v>
      </c>
      <c r="R36" s="82"/>
      <c r="S36" s="81"/>
    </row>
    <row r="37" spans="1:19" ht="20.25" customHeight="1">
      <c r="A37"/>
      <c r="B37" s="64" t="s">
        <v>402</v>
      </c>
      <c r="C37" s="68">
        <v>256.46107839853261</v>
      </c>
      <c r="D37" s="68">
        <v>6.0798646027141974</v>
      </c>
      <c r="E37" s="68">
        <v>21.581128293782477</v>
      </c>
      <c r="F37" s="68">
        <v>16.169553904293881</v>
      </c>
      <c r="G37" s="68">
        <v>22.145351137455236</v>
      </c>
      <c r="H37" s="68">
        <v>40.022516548888696</v>
      </c>
      <c r="I37" s="68">
        <v>5.6974921173712607</v>
      </c>
      <c r="J37" s="68">
        <v>1.4186509358085562</v>
      </c>
      <c r="K37" s="68">
        <v>81.090975271000914</v>
      </c>
      <c r="L37" s="68">
        <v>2.593844493830133</v>
      </c>
      <c r="M37" s="68">
        <v>5.3517580703636014</v>
      </c>
      <c r="N37" s="87">
        <v>458.61221377404155</v>
      </c>
      <c r="R37" s="82"/>
      <c r="S37" s="81"/>
    </row>
    <row r="38" spans="1:19" ht="20.25" customHeight="1">
      <c r="A38"/>
      <c r="B38" s="64" t="s">
        <v>403</v>
      </c>
      <c r="C38" s="68">
        <v>228.28243718966323</v>
      </c>
      <c r="D38" s="68">
        <v>6.6491825439662797</v>
      </c>
      <c r="E38" s="68">
        <v>17.035905275172755</v>
      </c>
      <c r="F38" s="68">
        <v>15.93767123861937</v>
      </c>
      <c r="G38" s="68">
        <v>20.52317163537256</v>
      </c>
      <c r="H38" s="68">
        <v>39.856389380263394</v>
      </c>
      <c r="I38" s="68">
        <v>4.6654226804855226</v>
      </c>
      <c r="J38" s="68">
        <v>1.1666070847822703</v>
      </c>
      <c r="K38" s="68">
        <v>77.912638037024294</v>
      </c>
      <c r="L38" s="68">
        <v>2.501838170895625</v>
      </c>
      <c r="M38" s="68">
        <v>5.4496672829933797</v>
      </c>
      <c r="N38" s="87">
        <v>419.9809305192386</v>
      </c>
      <c r="R38" s="82"/>
      <c r="S38" s="81"/>
    </row>
    <row r="39" spans="1:19" ht="20.25" customHeight="1">
      <c r="A39"/>
      <c r="B39" s="64" t="s">
        <v>404</v>
      </c>
      <c r="C39" s="68">
        <v>247.1483474599037</v>
      </c>
      <c r="D39" s="68">
        <v>7.0392434570645497</v>
      </c>
      <c r="E39" s="68">
        <v>18.553740847759403</v>
      </c>
      <c r="F39" s="68">
        <v>16.661271159213847</v>
      </c>
      <c r="G39" s="68">
        <v>20.313592594716084</v>
      </c>
      <c r="H39" s="68">
        <v>40.921794317531699</v>
      </c>
      <c r="I39" s="68">
        <v>4.5725140597160854</v>
      </c>
      <c r="J39" s="68">
        <v>1.3011584297544381</v>
      </c>
      <c r="K39" s="68">
        <v>103.36802746119955</v>
      </c>
      <c r="L39" s="68">
        <v>4.9546005209226793</v>
      </c>
      <c r="M39" s="68">
        <v>6.1956153580301248</v>
      </c>
      <c r="N39" s="87">
        <v>471.02990566581212</v>
      </c>
      <c r="R39" s="82"/>
      <c r="S39" s="81"/>
    </row>
    <row r="40" spans="1:19" ht="25.2" customHeight="1">
      <c r="B40" s="64" t="s">
        <v>383</v>
      </c>
      <c r="C40" s="68">
        <v>222.04293340897377</v>
      </c>
      <c r="D40" s="68">
        <v>7.2500473420090259</v>
      </c>
      <c r="E40" s="68">
        <v>18.012494855103192</v>
      </c>
      <c r="F40" s="68">
        <v>20.568439749460932</v>
      </c>
      <c r="G40" s="68">
        <v>19.986299100515019</v>
      </c>
      <c r="H40" s="68">
        <v>44.196945438531657</v>
      </c>
      <c r="I40" s="68">
        <v>4.7783624339507895</v>
      </c>
      <c r="J40" s="68">
        <v>1.3341936681648383</v>
      </c>
      <c r="K40" s="68">
        <v>61.869931280759211</v>
      </c>
      <c r="L40" s="68">
        <v>4.053472138788905</v>
      </c>
      <c r="M40" s="68">
        <v>6.263216837402295</v>
      </c>
      <c r="N40" s="87">
        <v>410.35633625365961</v>
      </c>
    </row>
    <row r="41" spans="1:19" ht="25.2" customHeight="1">
      <c r="B41" s="64" t="s">
        <v>384</v>
      </c>
      <c r="C41" s="68">
        <v>246.81751455853802</v>
      </c>
      <c r="D41" s="68">
        <v>7.4081502557173815</v>
      </c>
      <c r="E41" s="68">
        <v>17.875874186689202</v>
      </c>
      <c r="F41" s="68">
        <v>20.055863764577357</v>
      </c>
      <c r="G41" s="68">
        <v>20.670828224818532</v>
      </c>
      <c r="H41" s="68">
        <v>41.640051459379229</v>
      </c>
      <c r="I41" s="68">
        <v>5.3137234835165712</v>
      </c>
      <c r="J41" s="68">
        <v>1.459073359488662</v>
      </c>
      <c r="K41" s="68">
        <v>92.975703651940208</v>
      </c>
      <c r="L41" s="68">
        <v>4.3876658253148175</v>
      </c>
      <c r="M41" s="68">
        <v>5.6593385834683572</v>
      </c>
      <c r="N41" s="87">
        <v>464.26378735344832</v>
      </c>
    </row>
    <row r="42" spans="1:19" ht="22.2" customHeight="1">
      <c r="B42" s="64" t="s">
        <v>400</v>
      </c>
      <c r="C42" s="68">
        <v>209.41494246472843</v>
      </c>
      <c r="D42" s="68">
        <v>7.5135521981896174</v>
      </c>
      <c r="E42" s="68">
        <v>15.782965573087898</v>
      </c>
      <c r="F42" s="68">
        <v>16.896678570438514</v>
      </c>
      <c r="G42" s="68">
        <v>20.755372631918597</v>
      </c>
      <c r="H42" s="68">
        <v>38.857883841312784</v>
      </c>
      <c r="I42" s="68">
        <v>6.2006798766460749</v>
      </c>
      <c r="J42" s="68">
        <v>1.6426570072809172</v>
      </c>
      <c r="K42" s="68">
        <v>32.83620246813544</v>
      </c>
      <c r="L42" s="68">
        <v>5.0162889759977709</v>
      </c>
      <c r="M42" s="68">
        <v>5.6147688824069624</v>
      </c>
      <c r="N42" s="87">
        <v>360.53199249014307</v>
      </c>
    </row>
  </sheetData>
  <mergeCells count="2">
    <mergeCell ref="C2:N2"/>
    <mergeCell ref="B2:B3"/>
  </mergeCells>
  <printOptions horizontalCentered="1"/>
  <pageMargins left="0.5" right="0.25" top="0.75" bottom="0.5" header="0.25" footer="0.25"/>
  <pageSetup scale="53" fitToWidth="0" orientation="portrait" r:id="rId1"/>
  <colBreaks count="1" manualBreakCount="1">
    <brk id="14" max="1048575" man="1"/>
  </colBreaks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>
    <tabColor rgb="FFFF0000"/>
  </sheetPr>
  <dimension ref="B1:S28"/>
  <sheetViews>
    <sheetView topLeftCell="A10" zoomScale="110" zoomScaleNormal="110" workbookViewId="0">
      <selection activeCell="AI50" sqref="AI50"/>
    </sheetView>
  </sheetViews>
  <sheetFormatPr defaultColWidth="8.44140625" defaultRowHeight="14.4"/>
  <cols>
    <col min="1" max="1" width="1.44140625" style="13" customWidth="1"/>
    <col min="2" max="2" width="6" style="13" customWidth="1"/>
    <col min="3" max="3" width="6.44140625" style="13" customWidth="1"/>
    <col min="4" max="15" width="9.21875" style="13" customWidth="1"/>
    <col min="16" max="18" width="1.21875" style="13" customWidth="1"/>
    <col min="19" max="19" width="9.21875" customWidth="1"/>
    <col min="20" max="233" width="9.21875" style="13" customWidth="1"/>
    <col min="234" max="234" width="6" style="13" customWidth="1"/>
    <col min="235" max="235" width="3.44140625" style="13" customWidth="1"/>
    <col min="236" max="236" width="8.21875" style="13" customWidth="1"/>
    <col min="237" max="239" width="6.44140625" style="13" customWidth="1"/>
    <col min="240" max="240" width="6.21875" style="13" customWidth="1"/>
    <col min="241" max="241" width="8" style="13" customWidth="1"/>
    <col min="242" max="242" width="6.44140625" style="13" customWidth="1"/>
    <col min="243" max="243" width="6.77734375" style="13" customWidth="1"/>
    <col min="244" max="244" width="8" style="13" customWidth="1"/>
    <col min="245" max="245" width="8.44140625" style="13" customWidth="1"/>
    <col min="246" max="246" width="6.44140625" style="13" customWidth="1"/>
    <col min="247" max="247" width="7.77734375" style="13" customWidth="1"/>
    <col min="248" max="248" width="6.77734375" style="13" customWidth="1"/>
    <col min="249" max="249" width="7.21875" style="13" customWidth="1"/>
    <col min="250" max="250" width="7.44140625" style="13" customWidth="1"/>
    <col min="251" max="251" width="8" style="13" customWidth="1"/>
    <col min="252" max="252" width="7.77734375" style="13" customWidth="1"/>
    <col min="253" max="253" width="7.21875" style="13" customWidth="1"/>
    <col min="254" max="254" width="7" style="13" customWidth="1"/>
    <col min="255" max="255" width="8.77734375" style="13" customWidth="1"/>
    <col min="256" max="16384" width="8.44140625" style="13"/>
  </cols>
  <sheetData>
    <row r="1" spans="2:19" ht="20.25" customHeight="1">
      <c r="B1" s="70" t="s">
        <v>281</v>
      </c>
      <c r="D1" s="12"/>
      <c r="E1" s="12"/>
      <c r="F1" s="12"/>
      <c r="G1" s="12"/>
      <c r="H1" s="12"/>
      <c r="I1" s="12"/>
      <c r="J1" s="12"/>
      <c r="K1" s="12"/>
      <c r="L1" s="12"/>
      <c r="M1" s="12"/>
      <c r="N1" s="12"/>
      <c r="O1" s="12"/>
    </row>
    <row r="2" spans="2:19" ht="13.5" customHeight="1">
      <c r="B2" s="489" t="s">
        <v>27</v>
      </c>
      <c r="C2" s="518" t="s">
        <v>28</v>
      </c>
      <c r="D2" s="516" t="s">
        <v>277</v>
      </c>
      <c r="E2" s="517"/>
      <c r="F2" s="517"/>
      <c r="G2" s="517"/>
      <c r="H2" s="517"/>
      <c r="I2" s="517"/>
      <c r="J2" s="517"/>
      <c r="K2" s="517"/>
      <c r="L2" s="517"/>
      <c r="M2" s="517"/>
      <c r="N2" s="517"/>
      <c r="O2" s="517"/>
    </row>
    <row r="3" spans="2:19" s="12" customFormat="1" ht="108" customHeight="1">
      <c r="B3" s="490"/>
      <c r="C3" s="519"/>
      <c r="D3" s="419" t="s">
        <v>180</v>
      </c>
      <c r="E3" s="378" t="s">
        <v>39</v>
      </c>
      <c r="F3" s="378" t="s">
        <v>40</v>
      </c>
      <c r="G3" s="378" t="s">
        <v>41</v>
      </c>
      <c r="H3" s="378" t="s">
        <v>42</v>
      </c>
      <c r="I3" s="378" t="s">
        <v>242</v>
      </c>
      <c r="J3" s="378" t="s">
        <v>279</v>
      </c>
      <c r="K3" s="378" t="s">
        <v>45</v>
      </c>
      <c r="L3" s="379" t="s">
        <v>46</v>
      </c>
      <c r="M3" s="379" t="s">
        <v>47</v>
      </c>
      <c r="N3" s="378" t="s">
        <v>280</v>
      </c>
      <c r="O3" s="378" t="s">
        <v>282</v>
      </c>
    </row>
    <row r="4" spans="2:19" ht="20.25" customHeight="1">
      <c r="B4" s="64" t="s">
        <v>260</v>
      </c>
      <c r="C4" s="65"/>
      <c r="D4" s="67" t="e">
        <f>'A4 current gdp_service'!#REF!/'11a constant gpd  services'!#REF!*100</f>
        <v>#REF!</v>
      </c>
      <c r="E4" s="66" t="e">
        <f>'A4 current gdp_service'!#REF!/'11a constant gpd  services'!#REF!*100</f>
        <v>#REF!</v>
      </c>
      <c r="F4" s="66" t="e">
        <f>'A4 current gdp_service'!#REF!/'11a constant gpd  services'!#REF!*100</f>
        <v>#REF!</v>
      </c>
      <c r="G4" s="66" t="e">
        <f>'A4 current gdp_service'!#REF!/'11a constant gpd  services'!#REF!*100</f>
        <v>#REF!</v>
      </c>
      <c r="H4" s="66" t="e">
        <f>'A4 current gdp_service'!#REF!/'11a constant gpd  services'!#REF!*100</f>
        <v>#REF!</v>
      </c>
      <c r="I4" s="66" t="e">
        <f>'A4 current gdp_service'!#REF!/'11a constant gpd  services'!#REF!*100</f>
        <v>#REF!</v>
      </c>
      <c r="J4" s="66" t="e">
        <f>'A4 current gdp_service'!#REF!/'11a constant gpd  services'!#REF!*100</f>
        <v>#REF!</v>
      </c>
      <c r="K4" s="66" t="e">
        <f>'A4 current gdp_service'!#REF!/'11a constant gpd  services'!#REF!*100</f>
        <v>#REF!</v>
      </c>
      <c r="L4" s="66" t="e">
        <f>'A4 current gdp_service'!#REF!/'11a constant gpd  services'!#REF!*100</f>
        <v>#REF!</v>
      </c>
      <c r="M4" s="66" t="e">
        <f>'A4 current gdp_service'!#REF!/'11a constant gpd  services'!#REF!*100</f>
        <v>#REF!</v>
      </c>
      <c r="N4" s="66" t="e">
        <f>'A4 current gdp_service'!#REF!/'11a constant gpd  services'!#REF!*100</f>
        <v>#REF!</v>
      </c>
      <c r="O4" s="87" t="e">
        <f>'A4 current gdp_service'!#REF!/'11a constant gpd  services'!#REF!*100</f>
        <v>#REF!</v>
      </c>
      <c r="S4" s="13"/>
    </row>
    <row r="5" spans="2:19" ht="20.25" customHeight="1">
      <c r="B5" s="64" t="s">
        <v>261</v>
      </c>
      <c r="C5" s="65"/>
      <c r="D5" s="67">
        <f>'A4 current gdp_service'!C33/'11a constant gpd  services'!C33*100</f>
        <v>137.79222227610703</v>
      </c>
      <c r="E5" s="66">
        <f>'A4 current gdp_service'!D33/'11a constant gpd  services'!D33*100</f>
        <v>189.27831448604522</v>
      </c>
      <c r="F5" s="66">
        <f>'A4 current gdp_service'!E33/'11a constant gpd  services'!E33*100</f>
        <v>190.52366256370837</v>
      </c>
      <c r="G5" s="66">
        <f>'A4 current gdp_service'!F33/'11a constant gpd  services'!F33*100</f>
        <v>99.72183843109886</v>
      </c>
      <c r="H5" s="66">
        <f>'A4 current gdp_service'!G33/'11a constant gpd  services'!G33*100</f>
        <v>116.93154369464037</v>
      </c>
      <c r="I5" s="66">
        <f>'A4 current gdp_service'!H33/'11a constant gpd  services'!H33*100</f>
        <v>123.19866280287512</v>
      </c>
      <c r="J5" s="66">
        <f>'A4 current gdp_service'!I33/'11a constant gpd  services'!I33*100</f>
        <v>140.52974971319188</v>
      </c>
      <c r="K5" s="66">
        <f>'A4 current gdp_service'!J33/'11a constant gpd  services'!J33*100</f>
        <v>131.97429791499457</v>
      </c>
      <c r="L5" s="66">
        <f>'A4 current gdp_service'!K33/'11a constant gpd  services'!K33*100</f>
        <v>137.36557316757541</v>
      </c>
      <c r="M5" s="66">
        <f>'A4 current gdp_service'!L33/'11a constant gpd  services'!L33*100</f>
        <v>121.65429462312669</v>
      </c>
      <c r="N5" s="66">
        <f>'A4 current gdp_service'!M33/'11a constant gpd  services'!M33*100</f>
        <v>127.97121623771335</v>
      </c>
      <c r="O5" s="87">
        <f>'A4 current gdp_service'!N33/'11a constant gpd  services'!N33*100</f>
        <v>135.36394381011002</v>
      </c>
      <c r="S5" s="13"/>
    </row>
    <row r="6" spans="2:19" ht="20.25" customHeight="1">
      <c r="B6" s="64" t="s">
        <v>262</v>
      </c>
      <c r="C6" s="65"/>
      <c r="D6" s="67">
        <f>'A4 current gdp_service'!C34/'11a constant gpd  services'!C34*100</f>
        <v>149.96782087279925</v>
      </c>
      <c r="E6" s="66">
        <f>'A4 current gdp_service'!D34/'11a constant gpd  services'!D34*100</f>
        <v>191.50793283859517</v>
      </c>
      <c r="F6" s="66">
        <f>'A4 current gdp_service'!E34/'11a constant gpd  services'!E34*100</f>
        <v>195.51260544380222</v>
      </c>
      <c r="G6" s="66">
        <f>'A4 current gdp_service'!F34/'11a constant gpd  services'!F34*100</f>
        <v>107.89345131697054</v>
      </c>
      <c r="H6" s="66">
        <f>'A4 current gdp_service'!G34/'11a constant gpd  services'!G34*100</f>
        <v>129.34343383989716</v>
      </c>
      <c r="I6" s="66">
        <f>'A4 current gdp_service'!H34/'11a constant gpd  services'!H34*100</f>
        <v>122.93425298147889</v>
      </c>
      <c r="J6" s="66">
        <f>'A4 current gdp_service'!I34/'11a constant gpd  services'!I34*100</f>
        <v>153.53895421818646</v>
      </c>
      <c r="K6" s="66">
        <f>'A4 current gdp_service'!J34/'11a constant gpd  services'!J34*100</f>
        <v>141.98486693706784</v>
      </c>
      <c r="L6" s="66">
        <f>'A4 current gdp_service'!K34/'11a constant gpd  services'!K34*100</f>
        <v>149.08922682856684</v>
      </c>
      <c r="M6" s="66">
        <f>'A4 current gdp_service'!L34/'11a constant gpd  services'!L34*100</f>
        <v>123.40036525903007</v>
      </c>
      <c r="N6" s="66">
        <f>'A4 current gdp_service'!M34/'11a constant gpd  services'!M34*100</f>
        <v>135.61576258447008</v>
      </c>
      <c r="O6" s="87">
        <f>'A4 current gdp_service'!N34/'11a constant gpd  services'!N34*100</f>
        <v>146.06152618634059</v>
      </c>
      <c r="S6" s="13"/>
    </row>
    <row r="7" spans="2:19" ht="20.25" customHeight="1">
      <c r="B7" s="64" t="s">
        <v>263</v>
      </c>
      <c r="C7" s="65"/>
      <c r="D7" s="67">
        <f>'A4 current gdp_service'!C35/'11a constant gpd  services'!C35*100</f>
        <v>147.21443431306403</v>
      </c>
      <c r="E7" s="66">
        <f>'A4 current gdp_service'!D35/'11a constant gpd  services'!D35*100</f>
        <v>192.5693106699342</v>
      </c>
      <c r="F7" s="66">
        <f>'A4 current gdp_service'!E35/'11a constant gpd  services'!E35*100</f>
        <v>184.27055995236486</v>
      </c>
      <c r="G7" s="66">
        <f>'A4 current gdp_service'!F35/'11a constant gpd  services'!F35*100</f>
        <v>108.72937495615074</v>
      </c>
      <c r="H7" s="66">
        <f>'A4 current gdp_service'!G35/'11a constant gpd  services'!G35*100</f>
        <v>138.96968408664767</v>
      </c>
      <c r="I7" s="66">
        <f>'A4 current gdp_service'!H35/'11a constant gpd  services'!H35*100</f>
        <v>123.92647428856263</v>
      </c>
      <c r="J7" s="66">
        <f>'A4 current gdp_service'!I35/'11a constant gpd  services'!I35*100</f>
        <v>151.08992846594245</v>
      </c>
      <c r="K7" s="66">
        <f>'A4 current gdp_service'!J35/'11a constant gpd  services'!J35*100</f>
        <v>138.81729839325618</v>
      </c>
      <c r="L7" s="66">
        <f>'A4 current gdp_service'!K35/'11a constant gpd  services'!K35*100</f>
        <v>145.9833823438301</v>
      </c>
      <c r="M7" s="66">
        <f>'A4 current gdp_service'!L35/'11a constant gpd  services'!L35*100</f>
        <v>123.62661756813678</v>
      </c>
      <c r="N7" s="66">
        <f>'A4 current gdp_service'!M35/'11a constant gpd  services'!M35*100</f>
        <v>136.94772697489856</v>
      </c>
      <c r="O7" s="87">
        <f>'A4 current gdp_service'!N35/'11a constant gpd  services'!N35*100</f>
        <v>144.90236116125919</v>
      </c>
      <c r="S7" s="13"/>
    </row>
    <row r="8" spans="2:19" ht="20.25" customHeight="1">
      <c r="B8" s="342" t="s">
        <v>264</v>
      </c>
      <c r="C8" s="65"/>
      <c r="D8" s="67">
        <f>'A4 current gdp_service'!C36/'11a constant gpd  services'!C36*100</f>
        <v>135.3190371571423</v>
      </c>
      <c r="E8" s="66">
        <f>'A4 current gdp_service'!D36/'11a constant gpd  services'!D36*100</f>
        <v>211.82162823429098</v>
      </c>
      <c r="F8" s="66">
        <f>'A4 current gdp_service'!E36/'11a constant gpd  services'!E36*100</f>
        <v>160.37656372554682</v>
      </c>
      <c r="G8" s="66">
        <f>'A4 current gdp_service'!F36/'11a constant gpd  services'!F36*100</f>
        <v>101.54180652128706</v>
      </c>
      <c r="H8" s="66">
        <f>'A4 current gdp_service'!G36/'11a constant gpd  services'!G36*100</f>
        <v>147.05912417347156</v>
      </c>
      <c r="I8" s="66">
        <f>'A4 current gdp_service'!H36/'11a constant gpd  services'!H36*100</f>
        <v>116.32974871930915</v>
      </c>
      <c r="J8" s="66">
        <f>'A4 current gdp_service'!I36/'11a constant gpd  services'!I36*100</f>
        <v>135.676300297338</v>
      </c>
      <c r="K8" s="66">
        <f>'A4 current gdp_service'!J36/'11a constant gpd  services'!J36*100</f>
        <v>134.7572096804243</v>
      </c>
      <c r="L8" s="66">
        <f>'A4 current gdp_service'!K36/'11a constant gpd  services'!K36*100</f>
        <v>134.70048416408048</v>
      </c>
      <c r="M8" s="66">
        <f>'A4 current gdp_service'!L36/'11a constant gpd  services'!L36*100</f>
        <v>119.28937833054225</v>
      </c>
      <c r="N8" s="66">
        <f>'A4 current gdp_service'!M36/'11a constant gpd  services'!M36*100</f>
        <v>135.8980241774112</v>
      </c>
      <c r="O8" s="87">
        <f>'A4 current gdp_service'!N36/'11a constant gpd  services'!N36*100</f>
        <v>135.11707003908106</v>
      </c>
    </row>
    <row r="9" spans="2:19" ht="20.25" customHeight="1">
      <c r="B9" s="342" t="s">
        <v>265</v>
      </c>
      <c r="C9" s="65"/>
      <c r="D9" s="67">
        <f>'A4 current gdp_service'!C37/'11a constant gpd  services'!C37*100</f>
        <v>136.26175609015004</v>
      </c>
      <c r="E9" s="66">
        <f>'A4 current gdp_service'!D37/'11a constant gpd  services'!D37*100</f>
        <v>216.26750413525895</v>
      </c>
      <c r="F9" s="66">
        <f>'A4 current gdp_service'!E37/'11a constant gpd  services'!E37*100</f>
        <v>165.8065893714176</v>
      </c>
      <c r="G9" s="66">
        <f>'A4 current gdp_service'!F37/'11a constant gpd  services'!F37*100</f>
        <v>104.92591744494364</v>
      </c>
      <c r="H9" s="66">
        <f>'A4 current gdp_service'!G37/'11a constant gpd  services'!G37*100</f>
        <v>158.06832859595769</v>
      </c>
      <c r="I9" s="66">
        <f>'A4 current gdp_service'!H37/'11a constant gpd  services'!H37*100</f>
        <v>117.67818872954707</v>
      </c>
      <c r="J9" s="66">
        <f>'A4 current gdp_service'!I37/'11a constant gpd  services'!I37*100</f>
        <v>136.6057926014976</v>
      </c>
      <c r="K9" s="66">
        <f>'A4 current gdp_service'!J37/'11a constant gpd  services'!J37*100</f>
        <v>135.95377552071363</v>
      </c>
      <c r="L9" s="66">
        <f>'A4 current gdp_service'!K37/'11a constant gpd  services'!K37*100</f>
        <v>135.39777758081485</v>
      </c>
      <c r="M9" s="66">
        <f>'A4 current gdp_service'!L37/'11a constant gpd  services'!L37*100</f>
        <v>122.11748985338922</v>
      </c>
      <c r="N9" s="66">
        <f>'A4 current gdp_service'!M37/'11a constant gpd  services'!M37*100</f>
        <v>140.37000151169906</v>
      </c>
      <c r="O9" s="87">
        <f>'A4 current gdp_service'!N37/'11a constant gpd  services'!N37*100</f>
        <v>136.8576019107833</v>
      </c>
    </row>
    <row r="10" spans="2:19" ht="20.25" customHeight="1">
      <c r="B10" s="342" t="s">
        <v>266</v>
      </c>
      <c r="C10" s="65"/>
      <c r="D10" s="67">
        <f>'A4 current gdp_service'!C38/'11a constant gpd  services'!C38*100</f>
        <v>147.61304241332238</v>
      </c>
      <c r="E10" s="66">
        <f>'A4 current gdp_service'!D38/'11a constant gpd  services'!D38*100</f>
        <v>217.37175843432328</v>
      </c>
      <c r="F10" s="66">
        <f>'A4 current gdp_service'!E38/'11a constant gpd  services'!E38*100</f>
        <v>202.9232184520308</v>
      </c>
      <c r="G10" s="66">
        <f>'A4 current gdp_service'!F38/'11a constant gpd  services'!F38*100</f>
        <v>106.8072439402234</v>
      </c>
      <c r="H10" s="66">
        <f>'A4 current gdp_service'!G38/'11a constant gpd  services'!G38*100</f>
        <v>175.69554245669408</v>
      </c>
      <c r="I10" s="66">
        <f>'A4 current gdp_service'!H38/'11a constant gpd  services'!H38*100</f>
        <v>118.50253972903839</v>
      </c>
      <c r="J10" s="66">
        <f>'A4 current gdp_service'!I38/'11a constant gpd  services'!I38*100</f>
        <v>147.46449795835545</v>
      </c>
      <c r="K10" s="66">
        <f>'A4 current gdp_service'!J38/'11a constant gpd  services'!J38*100</f>
        <v>147.64780394850467</v>
      </c>
      <c r="L10" s="66">
        <f>'A4 current gdp_service'!K38/'11a constant gpd  services'!K38*100</f>
        <v>146.62582581807365</v>
      </c>
      <c r="M10" s="66">
        <f>'A4 current gdp_service'!L38/'11a constant gpd  services'!L38*100</f>
        <v>123.92634822002782</v>
      </c>
      <c r="N10" s="66">
        <f>'A4 current gdp_service'!M38/'11a constant gpd  services'!M38*100</f>
        <v>143.05848060775509</v>
      </c>
      <c r="O10" s="87">
        <f>'A4 current gdp_service'!N38/'11a constant gpd  services'!N38*100</f>
        <v>147.6373295951191</v>
      </c>
    </row>
    <row r="11" spans="2:19" ht="20.25" customHeight="1">
      <c r="B11" s="342" t="s">
        <v>267</v>
      </c>
      <c r="C11" s="65"/>
      <c r="D11" s="83">
        <f>'A4 current gdp_service'!C39/'11a constant gpd  services'!C39*100</f>
        <v>147.54164591234419</v>
      </c>
      <c r="E11" s="84">
        <f>'A4 current gdp_service'!D39/'11a constant gpd  services'!D39*100</f>
        <v>216.34914176318659</v>
      </c>
      <c r="F11" s="84">
        <f>'A4 current gdp_service'!E39/'11a constant gpd  services'!E39*100</f>
        <v>207.02148675051833</v>
      </c>
      <c r="G11" s="84">
        <f>'A4 current gdp_service'!F39/'11a constant gpd  services'!F39*100</f>
        <v>106.95380438334692</v>
      </c>
      <c r="H11" s="66">
        <f>'A4 current gdp_service'!G39/'11a constant gpd  services'!G39*100</f>
        <v>193.42732145290981</v>
      </c>
      <c r="I11" s="66">
        <f>'A4 current gdp_service'!H39/'11a constant gpd  services'!H39*100</f>
        <v>118.89899032914109</v>
      </c>
      <c r="J11" s="66">
        <f>'A4 current gdp_service'!I39/'11a constant gpd  services'!I39*100</f>
        <v>147.07502469040608</v>
      </c>
      <c r="K11" s="66">
        <f>'A4 current gdp_service'!J39/'11a constant gpd  services'!J39*100</f>
        <v>147.74629789264407</v>
      </c>
      <c r="L11" s="66">
        <f>'A4 current gdp_service'!K39/'11a constant gpd  services'!K39*100</f>
        <v>146.52138175909633</v>
      </c>
      <c r="M11" s="66">
        <f>'A4 current gdp_service'!L39/'11a constant gpd  services'!L39*100</f>
        <v>122.58784249476915</v>
      </c>
      <c r="N11" s="66">
        <f>'A4 current gdp_service'!M39/'11a constant gpd  services'!M39*100</f>
        <v>139.43030570698107</v>
      </c>
      <c r="O11" s="87">
        <f>'A4 current gdp_service'!N39/'11a constant gpd  services'!N39*100</f>
        <v>148.3705834721961</v>
      </c>
    </row>
    <row r="12" spans="2:19" ht="17.25" customHeight="1">
      <c r="B12" s="64" t="s">
        <v>268</v>
      </c>
      <c r="C12" s="65"/>
      <c r="D12" s="84" t="e">
        <f>'A4 current gdp_service'!#REF!/'11a constant gpd  services'!#REF!*100</f>
        <v>#REF!</v>
      </c>
      <c r="E12" s="84" t="e">
        <f>'A4 current gdp_service'!#REF!/'11a constant gpd  services'!#REF!*100</f>
        <v>#REF!</v>
      </c>
      <c r="F12" s="84" t="e">
        <f>'A4 current gdp_service'!#REF!/'11a constant gpd  services'!#REF!*100</f>
        <v>#REF!</v>
      </c>
      <c r="G12" s="84" t="e">
        <f>'A4 current gdp_service'!#REF!/'11a constant gpd  services'!#REF!*100</f>
        <v>#REF!</v>
      </c>
      <c r="H12" s="66" t="e">
        <f>'A4 current gdp_service'!#REF!/'11a constant gpd  services'!#REF!*100</f>
        <v>#REF!</v>
      </c>
      <c r="I12" s="66" t="e">
        <f>'A4 current gdp_service'!#REF!/'11a constant gpd  services'!#REF!*100</f>
        <v>#REF!</v>
      </c>
      <c r="J12" s="66" t="e">
        <f>'A4 current gdp_service'!#REF!/'11a constant gpd  services'!#REF!*100</f>
        <v>#REF!</v>
      </c>
      <c r="K12" s="66" t="e">
        <f>'A4 current gdp_service'!#REF!/'11a constant gpd  services'!#REF!*100</f>
        <v>#REF!</v>
      </c>
      <c r="L12" s="66" t="e">
        <f>'A4 current gdp_service'!#REF!/'11a constant gpd  services'!#REF!*100</f>
        <v>#REF!</v>
      </c>
      <c r="M12" s="66" t="e">
        <f>'A4 current gdp_service'!#REF!/'11a constant gpd  services'!#REF!*100</f>
        <v>#REF!</v>
      </c>
      <c r="N12" s="66" t="e">
        <f>'A4 current gdp_service'!#REF!/'11a constant gpd  services'!#REF!*100</f>
        <v>#REF!</v>
      </c>
      <c r="O12" s="87" t="e">
        <f>'A4 current gdp_service'!#REF!/'11a constant gpd  services'!#REF!*100</f>
        <v>#REF!</v>
      </c>
    </row>
    <row r="13" spans="2:19" ht="17.25" customHeight="1">
      <c r="B13" s="64" t="s">
        <v>269</v>
      </c>
      <c r="C13" s="65"/>
      <c r="D13" s="84" t="e">
        <f>'A4 current gdp_service'!#REF!/'11a constant gpd  services'!#REF!*100</f>
        <v>#REF!</v>
      </c>
      <c r="E13" s="84" t="e">
        <f>'A4 current gdp_service'!#REF!/'11a constant gpd  services'!#REF!*100</f>
        <v>#REF!</v>
      </c>
      <c r="F13" s="84" t="e">
        <f>'A4 current gdp_service'!#REF!/'11a constant gpd  services'!#REF!*100</f>
        <v>#REF!</v>
      </c>
      <c r="G13" s="84" t="e">
        <f>'A4 current gdp_service'!#REF!/'11a constant gpd  services'!#REF!*100</f>
        <v>#REF!</v>
      </c>
      <c r="H13" s="66" t="e">
        <f>'A4 current gdp_service'!#REF!/'11a constant gpd  services'!#REF!*100</f>
        <v>#REF!</v>
      </c>
      <c r="I13" s="66" t="e">
        <f>'A4 current gdp_service'!#REF!/'11a constant gpd  services'!#REF!*100</f>
        <v>#REF!</v>
      </c>
      <c r="J13" s="84" t="e">
        <f>'A4 current gdp_service'!#REF!/'11a constant gpd  services'!#REF!*100</f>
        <v>#REF!</v>
      </c>
      <c r="K13" s="66" t="e">
        <f>'A4 current gdp_service'!#REF!/'11a constant gpd  services'!#REF!*100</f>
        <v>#REF!</v>
      </c>
      <c r="L13" s="66" t="e">
        <f>'A4 current gdp_service'!#REF!/'11a constant gpd  services'!#REF!*100</f>
        <v>#REF!</v>
      </c>
      <c r="M13" s="84" t="e">
        <f>'A4 current gdp_service'!#REF!/'11a constant gpd  services'!#REF!*100</f>
        <v>#REF!</v>
      </c>
      <c r="N13" s="66" t="e">
        <f>'A4 current gdp_service'!#REF!/'11a constant gpd  services'!#REF!*100</f>
        <v>#REF!</v>
      </c>
      <c r="O13" s="87" t="e">
        <f>'A4 current gdp_service'!#REF!/'11a constant gpd  services'!#REF!*100</f>
        <v>#REF!</v>
      </c>
    </row>
    <row r="14" spans="2:19">
      <c r="B14" s="64" t="s">
        <v>270</v>
      </c>
      <c r="C14" s="72"/>
      <c r="D14" s="84" t="e">
        <f>'A4 current gdp_service'!#REF!/'11a constant gpd  services'!#REF!*100</f>
        <v>#REF!</v>
      </c>
      <c r="E14" s="84" t="e">
        <f>'A4 current gdp_service'!#REF!/'11a constant gpd  services'!#REF!*100</f>
        <v>#REF!</v>
      </c>
      <c r="F14" s="84" t="e">
        <f>'A4 current gdp_service'!#REF!/'11a constant gpd  services'!#REF!*100</f>
        <v>#REF!</v>
      </c>
      <c r="G14" s="84" t="e">
        <f>'A4 current gdp_service'!#REF!/'11a constant gpd  services'!#REF!*100</f>
        <v>#REF!</v>
      </c>
      <c r="H14" s="66" t="e">
        <f>'A4 current gdp_service'!#REF!/'11a constant gpd  services'!#REF!*100</f>
        <v>#REF!</v>
      </c>
      <c r="I14" s="66" t="e">
        <f>'A4 current gdp_service'!#REF!/'11a constant gpd  services'!#REF!*100</f>
        <v>#REF!</v>
      </c>
      <c r="J14" s="84" t="e">
        <f>'A4 current gdp_service'!#REF!/'11a constant gpd  services'!#REF!*100</f>
        <v>#REF!</v>
      </c>
      <c r="K14" s="66" t="e">
        <f>'A4 current gdp_service'!#REF!/'11a constant gpd  services'!#REF!*100</f>
        <v>#REF!</v>
      </c>
      <c r="L14" s="66" t="e">
        <f>'A4 current gdp_service'!#REF!/'11a constant gpd  services'!#REF!*100</f>
        <v>#REF!</v>
      </c>
      <c r="M14" s="66" t="e">
        <f>'A4 current gdp_service'!#REF!/'11a constant gpd  services'!#REF!*100</f>
        <v>#REF!</v>
      </c>
      <c r="N14" s="66" t="e">
        <f>'A4 current gdp_service'!#REF!/'11a constant gpd  services'!#REF!*100</f>
        <v>#REF!</v>
      </c>
      <c r="O14" s="87" t="e">
        <f>'A4 current gdp_service'!#REF!/'11a constant gpd  services'!#REF!*100</f>
        <v>#REF!</v>
      </c>
    </row>
    <row r="15" spans="2:19">
      <c r="B15" s="64" t="s">
        <v>271</v>
      </c>
      <c r="C15" s="72"/>
      <c r="D15" s="84" t="e">
        <f>'A4 current gdp_service'!#REF!/'11a constant gpd  services'!#REF!*100</f>
        <v>#REF!</v>
      </c>
      <c r="E15" s="84" t="e">
        <f>'A4 current gdp_service'!#REF!/'11a constant gpd  services'!#REF!*100</f>
        <v>#REF!</v>
      </c>
      <c r="F15" s="84" t="e">
        <f>'A4 current gdp_service'!#REF!/'11a constant gpd  services'!#REF!*100</f>
        <v>#REF!</v>
      </c>
      <c r="G15" s="84" t="e">
        <f>'A4 current gdp_service'!#REF!/'11a constant gpd  services'!#REF!*100</f>
        <v>#REF!</v>
      </c>
      <c r="H15" s="66" t="e">
        <f>'A4 current gdp_service'!#REF!/'11a constant gpd  services'!#REF!*100</f>
        <v>#REF!</v>
      </c>
      <c r="I15" s="66" t="e">
        <f>'A4 current gdp_service'!#REF!/'11a constant gpd  services'!#REF!*100</f>
        <v>#REF!</v>
      </c>
      <c r="J15" s="84" t="e">
        <f>'A4 current gdp_service'!#REF!/'11a constant gpd  services'!#REF!*100</f>
        <v>#REF!</v>
      </c>
      <c r="K15" s="66" t="e">
        <f>'A4 current gdp_service'!#REF!/'11a constant gpd  services'!#REF!*100</f>
        <v>#REF!</v>
      </c>
      <c r="L15" s="66" t="e">
        <f>'A4 current gdp_service'!#REF!/'11a constant gpd  services'!#REF!*100</f>
        <v>#REF!</v>
      </c>
      <c r="M15" s="66" t="e">
        <f>'A4 current gdp_service'!#REF!/'11a constant gpd  services'!#REF!*100</f>
        <v>#REF!</v>
      </c>
      <c r="N15" s="66" t="e">
        <f>'A4 current gdp_service'!#REF!/'11a constant gpd  services'!#REF!*100</f>
        <v>#REF!</v>
      </c>
      <c r="O15" s="87" t="e">
        <f>'A4 current gdp_service'!#REF!/'11a constant gpd  services'!#REF!*100</f>
        <v>#REF!</v>
      </c>
    </row>
    <row r="16" spans="2:19" ht="15.6">
      <c r="B16" s="342" t="s">
        <v>272</v>
      </c>
      <c r="C16" s="72"/>
      <c r="D16" s="84" t="e">
        <f>'A4 current gdp_service'!#REF!/'11a constant gpd  services'!#REF!*100</f>
        <v>#REF!</v>
      </c>
      <c r="E16" s="84" t="e">
        <f>'A4 current gdp_service'!#REF!/'11a constant gpd  services'!#REF!*100</f>
        <v>#REF!</v>
      </c>
      <c r="F16" s="84" t="e">
        <f>'A4 current gdp_service'!#REF!/'11a constant gpd  services'!#REF!*100</f>
        <v>#REF!</v>
      </c>
      <c r="G16" s="84" t="e">
        <f>'A4 current gdp_service'!#REF!/'11a constant gpd  services'!#REF!*100</f>
        <v>#REF!</v>
      </c>
      <c r="H16" s="66" t="e">
        <f>'A4 current gdp_service'!#REF!/'11a constant gpd  services'!#REF!*100</f>
        <v>#REF!</v>
      </c>
      <c r="I16" s="66" t="e">
        <f>'A4 current gdp_service'!#REF!/'11a constant gpd  services'!#REF!*100</f>
        <v>#REF!</v>
      </c>
      <c r="J16" s="84" t="e">
        <f>'A4 current gdp_service'!#REF!/'11a constant gpd  services'!#REF!*100</f>
        <v>#REF!</v>
      </c>
      <c r="K16" s="66" t="e">
        <f>'A4 current gdp_service'!#REF!/'11a constant gpd  services'!#REF!*100</f>
        <v>#REF!</v>
      </c>
      <c r="L16" s="66" t="e">
        <f>'A4 current gdp_service'!#REF!/'11a constant gpd  services'!#REF!*100</f>
        <v>#REF!</v>
      </c>
      <c r="M16" s="66" t="e">
        <f>'A4 current gdp_service'!#REF!/'11a constant gpd  services'!#REF!*100</f>
        <v>#REF!</v>
      </c>
      <c r="N16" s="66" t="e">
        <f>'A4 current gdp_service'!#REF!/'11a constant gpd  services'!#REF!*100</f>
        <v>#REF!</v>
      </c>
      <c r="O16" s="87" t="e">
        <f>'A4 current gdp_service'!#REF!/'11a constant gpd  services'!#REF!*100</f>
        <v>#REF!</v>
      </c>
    </row>
    <row r="17" spans="2:15" ht="15.6">
      <c r="B17" s="342" t="s">
        <v>273</v>
      </c>
      <c r="C17" s="72"/>
      <c r="D17" s="84" t="e">
        <f>'A4 current gdp_service'!#REF!/'11a constant gpd  services'!#REF!*100</f>
        <v>#REF!</v>
      </c>
      <c r="E17" s="84" t="e">
        <f>'A4 current gdp_service'!#REF!/'11a constant gpd  services'!#REF!*100</f>
        <v>#REF!</v>
      </c>
      <c r="F17" s="84" t="e">
        <f>'A4 current gdp_service'!#REF!/'11a constant gpd  services'!#REF!*100</f>
        <v>#REF!</v>
      </c>
      <c r="G17" s="84" t="e">
        <f>'A4 current gdp_service'!#REF!/'11a constant gpd  services'!#REF!*100</f>
        <v>#REF!</v>
      </c>
      <c r="H17" s="66" t="e">
        <f>'A4 current gdp_service'!#REF!/'11a constant gpd  services'!#REF!*100</f>
        <v>#REF!</v>
      </c>
      <c r="I17" s="66" t="e">
        <f>'A4 current gdp_service'!#REF!/'11a constant gpd  services'!#REF!*100</f>
        <v>#REF!</v>
      </c>
      <c r="J17" s="84" t="e">
        <f>'A4 current gdp_service'!#REF!/'11a constant gpd  services'!#REF!*100</f>
        <v>#REF!</v>
      </c>
      <c r="K17" s="66" t="e">
        <f>'A4 current gdp_service'!#REF!/'11a constant gpd  services'!#REF!*100</f>
        <v>#REF!</v>
      </c>
      <c r="L17" s="66" t="e">
        <f>'A4 current gdp_service'!#REF!/'11a constant gpd  services'!#REF!*100</f>
        <v>#REF!</v>
      </c>
      <c r="M17" s="66" t="e">
        <f>'A4 current gdp_service'!#REF!/'11a constant gpd  services'!#REF!*100</f>
        <v>#REF!</v>
      </c>
      <c r="N17" s="66" t="e">
        <f>'A4 current gdp_service'!#REF!/'11a constant gpd  services'!#REF!*100</f>
        <v>#REF!</v>
      </c>
      <c r="O17" s="87" t="e">
        <f>'A4 current gdp_service'!#REF!/'11a constant gpd  services'!#REF!*100</f>
        <v>#REF!</v>
      </c>
    </row>
    <row r="18" spans="2:15" ht="15.6">
      <c r="B18" s="342" t="s">
        <v>274</v>
      </c>
      <c r="C18" s="72"/>
      <c r="D18" s="84" t="e">
        <f>'A4 current gdp_service'!#REF!/'11a constant gpd  services'!#REF!*100</f>
        <v>#REF!</v>
      </c>
      <c r="E18" s="84" t="e">
        <f>'A4 current gdp_service'!#REF!/'11a constant gpd  services'!#REF!*100</f>
        <v>#REF!</v>
      </c>
      <c r="F18" s="84" t="e">
        <f>'A4 current gdp_service'!#REF!/'11a constant gpd  services'!#REF!*100</f>
        <v>#REF!</v>
      </c>
      <c r="G18" s="84" t="e">
        <f>'A4 current gdp_service'!#REF!/'11a constant gpd  services'!#REF!*100</f>
        <v>#REF!</v>
      </c>
      <c r="H18" s="66" t="e">
        <f>'A4 current gdp_service'!#REF!/'11a constant gpd  services'!#REF!*100</f>
        <v>#REF!</v>
      </c>
      <c r="I18" s="66" t="e">
        <f>'A4 current gdp_service'!#REF!/'11a constant gpd  services'!#REF!*100</f>
        <v>#REF!</v>
      </c>
      <c r="J18" s="84" t="e">
        <f>'A4 current gdp_service'!#REF!/'11a constant gpd  services'!#REF!*100</f>
        <v>#REF!</v>
      </c>
      <c r="K18" s="66" t="e">
        <f>'A4 current gdp_service'!#REF!/'11a constant gpd  services'!#REF!*100</f>
        <v>#REF!</v>
      </c>
      <c r="L18" s="66" t="e">
        <f>'A4 current gdp_service'!#REF!/'11a constant gpd  services'!#REF!*100</f>
        <v>#REF!</v>
      </c>
      <c r="M18" s="66" t="e">
        <f>'A4 current gdp_service'!#REF!/'11a constant gpd  services'!#REF!*100</f>
        <v>#REF!</v>
      </c>
      <c r="N18" s="66" t="e">
        <f>'A4 current gdp_service'!#REF!/'11a constant gpd  services'!#REF!*100</f>
        <v>#REF!</v>
      </c>
      <c r="O18" s="87" t="e">
        <f>'A4 current gdp_service'!#REF!/'11a constant gpd  services'!#REF!*100</f>
        <v>#REF!</v>
      </c>
    </row>
    <row r="19" spans="2:15" ht="15.6">
      <c r="B19" s="342" t="s">
        <v>275</v>
      </c>
      <c r="D19" s="83" t="e">
        <f>'A4 current gdp_service'!#REF!/'11a constant gpd  services'!#REF!*100</f>
        <v>#REF!</v>
      </c>
      <c r="E19" s="84" t="e">
        <f>'A4 current gdp_service'!#REF!/'11a constant gpd  services'!#REF!*100</f>
        <v>#REF!</v>
      </c>
      <c r="F19" s="84" t="e">
        <f>'A4 current gdp_service'!#REF!/'11a constant gpd  services'!#REF!*100</f>
        <v>#REF!</v>
      </c>
      <c r="G19" s="84" t="e">
        <f>'A4 current gdp_service'!#REF!/'11a constant gpd  services'!#REF!*100</f>
        <v>#REF!</v>
      </c>
      <c r="H19" s="66" t="e">
        <f>'A4 current gdp_service'!#REF!/'11a constant gpd  services'!#REF!*100</f>
        <v>#REF!</v>
      </c>
      <c r="I19" s="66" t="e">
        <f>'A4 current gdp_service'!#REF!/'11a constant gpd  services'!#REF!*100</f>
        <v>#REF!</v>
      </c>
      <c r="J19" s="84" t="e">
        <f>'A4 current gdp_service'!#REF!/'11a constant gpd  services'!#REF!*100</f>
        <v>#REF!</v>
      </c>
      <c r="K19" s="66" t="e">
        <f>'A4 current gdp_service'!#REF!/'11a constant gpd  services'!#REF!*100</f>
        <v>#REF!</v>
      </c>
      <c r="L19" s="66" t="e">
        <f>'A4 current gdp_service'!#REF!/'11a constant gpd  services'!#REF!*100</f>
        <v>#REF!</v>
      </c>
      <c r="M19" s="66" t="e">
        <f>'A4 current gdp_service'!#REF!/'11a constant gpd  services'!#REF!*100</f>
        <v>#REF!</v>
      </c>
      <c r="N19" s="66" t="e">
        <f>'A4 current gdp_service'!#REF!/'11a constant gpd  services'!#REF!*100</f>
        <v>#REF!</v>
      </c>
      <c r="O19" s="87" t="e">
        <f>'A4 current gdp_service'!#REF!/'11a constant gpd  services'!#REF!*100</f>
        <v>#REF!</v>
      </c>
    </row>
    <row r="20" spans="2:15" ht="15.6">
      <c r="B20" s="342" t="s">
        <v>250</v>
      </c>
      <c r="D20" s="83" t="e">
        <f>'A4 current gdp_service'!#REF!/'11a constant gpd  services'!#REF!*100</f>
        <v>#REF!</v>
      </c>
      <c r="E20" s="84" t="e">
        <f>'A4 current gdp_service'!#REF!/'11a constant gpd  services'!#REF!*100</f>
        <v>#REF!</v>
      </c>
      <c r="F20" s="84" t="e">
        <f>'A4 current gdp_service'!#REF!/'11a constant gpd  services'!#REF!*100</f>
        <v>#REF!</v>
      </c>
      <c r="G20" s="84" t="e">
        <f>'A4 current gdp_service'!#REF!/'11a constant gpd  services'!#REF!*100</f>
        <v>#REF!</v>
      </c>
      <c r="H20" s="66" t="e">
        <f>'A4 current gdp_service'!#REF!/'11a constant gpd  services'!#REF!*100</f>
        <v>#REF!</v>
      </c>
      <c r="I20" s="66" t="e">
        <f>'A4 current gdp_service'!#REF!/'11a constant gpd  services'!#REF!*100</f>
        <v>#REF!</v>
      </c>
      <c r="J20" s="84" t="e">
        <f>'A4 current gdp_service'!#REF!/'11a constant gpd  services'!#REF!*100</f>
        <v>#REF!</v>
      </c>
      <c r="K20" s="66" t="e">
        <f>'A4 current gdp_service'!#REF!/'11a constant gpd  services'!#REF!*100</f>
        <v>#REF!</v>
      </c>
      <c r="L20" s="66" t="e">
        <f>'A4 current gdp_service'!#REF!/'11a constant gpd  services'!#REF!*100</f>
        <v>#REF!</v>
      </c>
      <c r="M20" s="66" t="e">
        <f>'A4 current gdp_service'!#REF!/'11a constant gpd  services'!#REF!*100</f>
        <v>#REF!</v>
      </c>
      <c r="N20" s="66" t="e">
        <f>'A4 current gdp_service'!#REF!/'11a constant gpd  services'!#REF!*100</f>
        <v>#REF!</v>
      </c>
      <c r="O20" s="87" t="e">
        <f>'A4 current gdp_service'!#REF!/'11a constant gpd  services'!#REF!*100</f>
        <v>#REF!</v>
      </c>
    </row>
    <row r="21" spans="2:15" ht="15.6">
      <c r="B21" s="342" t="s">
        <v>251</v>
      </c>
      <c r="D21" s="85" t="e">
        <f>'A4 current gdp_service'!#REF!/'11a constant gpd  services'!#REF!*100</f>
        <v>#REF!</v>
      </c>
      <c r="E21" s="83" t="e">
        <f>'A4 current gdp_service'!#REF!/'11a constant gpd  services'!#REF!*100</f>
        <v>#REF!</v>
      </c>
      <c r="F21" s="84" t="e">
        <f>'A4 current gdp_service'!#REF!/'11a constant gpd  services'!#REF!*100</f>
        <v>#REF!</v>
      </c>
      <c r="G21" s="84" t="e">
        <f>'A4 current gdp_service'!#REF!/'11a constant gpd  services'!#REF!*100</f>
        <v>#REF!</v>
      </c>
      <c r="H21" s="66" t="e">
        <f>'A4 current gdp_service'!#REF!/'11a constant gpd  services'!#REF!*100</f>
        <v>#REF!</v>
      </c>
      <c r="I21" s="66" t="e">
        <f>'A4 current gdp_service'!#REF!/'11a constant gpd  services'!#REF!*100</f>
        <v>#REF!</v>
      </c>
      <c r="J21" s="84" t="e">
        <f>'A4 current gdp_service'!#REF!/'11a constant gpd  services'!#REF!*100</f>
        <v>#REF!</v>
      </c>
      <c r="K21" s="66" t="e">
        <f>'A4 current gdp_service'!#REF!/'11a constant gpd  services'!#REF!*100</f>
        <v>#REF!</v>
      </c>
      <c r="L21" s="66" t="e">
        <f>'A4 current gdp_service'!#REF!/'11a constant gpd  services'!#REF!*100</f>
        <v>#REF!</v>
      </c>
      <c r="M21" s="66" t="e">
        <f>'A4 current gdp_service'!#REF!/'11a constant gpd  services'!#REF!*100</f>
        <v>#REF!</v>
      </c>
      <c r="N21" s="66" t="e">
        <f>'A4 current gdp_service'!#REF!/'11a constant gpd  services'!#REF!*100</f>
        <v>#REF!</v>
      </c>
      <c r="O21" s="87" t="e">
        <f>'A4 current gdp_service'!#REF!/'11a constant gpd  services'!#REF!*100</f>
        <v>#REF!</v>
      </c>
    </row>
    <row r="22" spans="2:15" ht="15.6">
      <c r="B22" s="342" t="s">
        <v>252</v>
      </c>
      <c r="D22" s="83" t="e">
        <f>'A4 current gdp_service'!#REF!/'11a constant gpd  services'!#REF!*100</f>
        <v>#REF!</v>
      </c>
      <c r="E22" s="84" t="e">
        <f>'A4 current gdp_service'!#REF!/'11a constant gpd  services'!#REF!*100</f>
        <v>#REF!</v>
      </c>
      <c r="F22" s="84" t="e">
        <f>'A4 current gdp_service'!#REF!/'11a constant gpd  services'!#REF!*100</f>
        <v>#REF!</v>
      </c>
      <c r="G22" s="84" t="e">
        <f>'A4 current gdp_service'!#REF!/'11a constant gpd  services'!#REF!*100</f>
        <v>#REF!</v>
      </c>
      <c r="H22" s="66" t="e">
        <f>'A4 current gdp_service'!#REF!/'11a constant gpd  services'!#REF!*100</f>
        <v>#REF!</v>
      </c>
      <c r="I22" s="66" t="e">
        <f>'A4 current gdp_service'!#REF!/'11a constant gpd  services'!#REF!*100</f>
        <v>#REF!</v>
      </c>
      <c r="J22" s="84" t="e">
        <f>'A4 current gdp_service'!#REF!/'11a constant gpd  services'!#REF!*100</f>
        <v>#REF!</v>
      </c>
      <c r="K22" s="66" t="e">
        <f>'A4 current gdp_service'!#REF!/'11a constant gpd  services'!#REF!*100</f>
        <v>#REF!</v>
      </c>
      <c r="L22" s="66" t="e">
        <f>'A4 current gdp_service'!#REF!/'11a constant gpd  services'!#REF!*100</f>
        <v>#REF!</v>
      </c>
      <c r="M22" s="66" t="e">
        <f>'A4 current gdp_service'!#REF!/'11a constant gpd  services'!#REF!*100</f>
        <v>#REF!</v>
      </c>
      <c r="N22" s="66" t="e">
        <f>'A4 current gdp_service'!#REF!/'11a constant gpd  services'!#REF!*100</f>
        <v>#REF!</v>
      </c>
      <c r="O22" s="87" t="e">
        <f>'A4 current gdp_service'!#REF!/'11a constant gpd  services'!#REF!*100</f>
        <v>#REF!</v>
      </c>
    </row>
    <row r="23" spans="2:15" ht="15.6">
      <c r="B23" s="342" t="s">
        <v>253</v>
      </c>
      <c r="D23" s="83" t="e">
        <f>'A4 current gdp_service'!#REF!/'11a constant gpd  services'!#REF!*100</f>
        <v>#REF!</v>
      </c>
      <c r="E23" s="84" t="e">
        <f>'A4 current gdp_service'!#REF!/'11a constant gpd  services'!#REF!*100</f>
        <v>#REF!</v>
      </c>
      <c r="F23" s="84" t="e">
        <f>'A4 current gdp_service'!#REF!/'11a constant gpd  services'!#REF!*100</f>
        <v>#REF!</v>
      </c>
      <c r="G23" s="84" t="e">
        <f>'A4 current gdp_service'!#REF!/'11a constant gpd  services'!#REF!*100</f>
        <v>#REF!</v>
      </c>
      <c r="H23" s="66" t="e">
        <f>'A4 current gdp_service'!#REF!/'11a constant gpd  services'!#REF!*100</f>
        <v>#REF!</v>
      </c>
      <c r="I23" s="66" t="e">
        <f>'A4 current gdp_service'!#REF!/'11a constant gpd  services'!#REF!*100</f>
        <v>#REF!</v>
      </c>
      <c r="J23" s="84" t="e">
        <f>'A4 current gdp_service'!#REF!/'11a constant gpd  services'!#REF!*100</f>
        <v>#REF!</v>
      </c>
      <c r="K23" s="66" t="e">
        <f>'A4 current gdp_service'!#REF!/'11a constant gpd  services'!#REF!*100</f>
        <v>#REF!</v>
      </c>
      <c r="L23" s="66" t="e">
        <f>'A4 current gdp_service'!#REF!/'11a constant gpd  services'!#REF!*100</f>
        <v>#REF!</v>
      </c>
      <c r="M23" s="66" t="e">
        <f>'A4 current gdp_service'!#REF!/'11a constant gpd  services'!#REF!*100</f>
        <v>#REF!</v>
      </c>
      <c r="N23" s="66" t="e">
        <f>'A4 current gdp_service'!#REF!/'11a constant gpd  services'!#REF!*100</f>
        <v>#REF!</v>
      </c>
      <c r="O23" s="87" t="e">
        <f>'A4 current gdp_service'!#REF!/'11a constant gpd  services'!#REF!*100</f>
        <v>#REF!</v>
      </c>
    </row>
    <row r="24" spans="2:15" ht="15.6">
      <c r="B24" s="342" t="s">
        <v>254</v>
      </c>
      <c r="D24" s="310" t="e">
        <f>'A4 current gdp_service'!#REF!/'11a constant gpd  services'!#REF!*100</f>
        <v>#REF!</v>
      </c>
      <c r="E24" s="84" t="e">
        <f>'A4 current gdp_service'!#REF!/'11a constant gpd  services'!#REF!*100</f>
        <v>#REF!</v>
      </c>
      <c r="F24" s="84" t="e">
        <f>'A4 current gdp_service'!#REF!/'11a constant gpd  services'!#REF!*100</f>
        <v>#REF!</v>
      </c>
      <c r="G24" s="84" t="e">
        <f>'A4 current gdp_service'!#REF!/'11a constant gpd  services'!#REF!*100</f>
        <v>#REF!</v>
      </c>
      <c r="H24" s="66" t="e">
        <f>'A4 current gdp_service'!#REF!/'11a constant gpd  services'!#REF!*100</f>
        <v>#REF!</v>
      </c>
      <c r="I24" s="66" t="e">
        <f>'A4 current gdp_service'!#REF!/'11a constant gpd  services'!#REF!*100</f>
        <v>#REF!</v>
      </c>
      <c r="J24" s="84" t="e">
        <f>'A4 current gdp_service'!#REF!/'11a constant gpd  services'!#REF!*100</f>
        <v>#REF!</v>
      </c>
      <c r="K24" s="66" t="e">
        <f>'A4 current gdp_service'!#REF!/'11a constant gpd  services'!#REF!*100</f>
        <v>#REF!</v>
      </c>
      <c r="L24" s="66" t="e">
        <f>'A4 current gdp_service'!#REF!/'11a constant gpd  services'!#REF!*100</f>
        <v>#REF!</v>
      </c>
      <c r="M24" s="66" t="e">
        <f>'A4 current gdp_service'!#REF!/'11a constant gpd  services'!#REF!*100</f>
        <v>#REF!</v>
      </c>
      <c r="N24" s="66" t="e">
        <f>'A4 current gdp_service'!#REF!/'11a constant gpd  services'!#REF!*100</f>
        <v>#REF!</v>
      </c>
      <c r="O24" s="87" t="e">
        <f>'A4 current gdp_service'!#REF!/'11a constant gpd  services'!#REF!*100</f>
        <v>#REF!</v>
      </c>
    </row>
    <row r="25" spans="2:15" ht="15.6">
      <c r="B25" s="342" t="s">
        <v>255</v>
      </c>
      <c r="D25" s="310" t="e">
        <f>'A4 current gdp_service'!#REF!/'11a constant gpd  services'!#REF!*100</f>
        <v>#REF!</v>
      </c>
      <c r="E25" s="84" t="e">
        <f>'A4 current gdp_service'!#REF!/'11a constant gpd  services'!#REF!*100</f>
        <v>#REF!</v>
      </c>
      <c r="F25" s="84" t="e">
        <f>'A4 current gdp_service'!#REF!/'11a constant gpd  services'!#REF!*100</f>
        <v>#REF!</v>
      </c>
      <c r="G25" s="84" t="e">
        <f>'A4 current gdp_service'!#REF!/'11a constant gpd  services'!#REF!*100</f>
        <v>#REF!</v>
      </c>
      <c r="H25" s="66" t="e">
        <f>'A4 current gdp_service'!#REF!/'11a constant gpd  services'!#REF!*100</f>
        <v>#REF!</v>
      </c>
      <c r="I25" s="66" t="e">
        <f>'A4 current gdp_service'!#REF!/'11a constant gpd  services'!#REF!*100</f>
        <v>#REF!</v>
      </c>
      <c r="J25" s="84" t="e">
        <f>'A4 current gdp_service'!#REF!/'11a constant gpd  services'!#REF!*100</f>
        <v>#REF!</v>
      </c>
      <c r="K25" s="66" t="e">
        <f>'A4 current gdp_service'!#REF!/'11a constant gpd  services'!#REF!*100</f>
        <v>#REF!</v>
      </c>
      <c r="L25" s="66" t="e">
        <f>'A4 current gdp_service'!#REF!/'11a constant gpd  services'!#REF!*100</f>
        <v>#REF!</v>
      </c>
      <c r="M25" s="66" t="e">
        <f>'A4 current gdp_service'!#REF!/'11a constant gpd  services'!#REF!*100</f>
        <v>#REF!</v>
      </c>
      <c r="N25" s="66" t="e">
        <f>'A4 current gdp_service'!#REF!/'11a constant gpd  services'!#REF!*100</f>
        <v>#REF!</v>
      </c>
      <c r="O25" s="87" t="e">
        <f>'A4 current gdp_service'!#REF!/'11a constant gpd  services'!#REF!*100</f>
        <v>#REF!</v>
      </c>
    </row>
    <row r="26" spans="2:15" ht="15.6">
      <c r="B26" s="342" t="s">
        <v>256</v>
      </c>
      <c r="D26" s="310" t="e">
        <f>'A4 current gdp_service'!#REF!/'11a constant gpd  services'!#REF!*100</f>
        <v>#REF!</v>
      </c>
      <c r="E26" s="84" t="e">
        <f>'A4 current gdp_service'!#REF!/'11a constant gpd  services'!#REF!*100</f>
        <v>#REF!</v>
      </c>
      <c r="F26" s="84" t="e">
        <f>'A4 current gdp_service'!#REF!/'11a constant gpd  services'!#REF!*100</f>
        <v>#REF!</v>
      </c>
      <c r="G26" s="84" t="e">
        <f>'A4 current gdp_service'!#REF!/'11a constant gpd  services'!#REF!*100</f>
        <v>#REF!</v>
      </c>
      <c r="H26" s="66" t="e">
        <f>'A4 current gdp_service'!#REF!/'11a constant gpd  services'!#REF!*100</f>
        <v>#REF!</v>
      </c>
      <c r="I26" s="66" t="e">
        <f>'A4 current gdp_service'!#REF!/'11a constant gpd  services'!#REF!*100</f>
        <v>#REF!</v>
      </c>
      <c r="J26" s="84" t="e">
        <f>'A4 current gdp_service'!#REF!/'11a constant gpd  services'!#REF!*100</f>
        <v>#REF!</v>
      </c>
      <c r="K26" s="66" t="e">
        <f>'A4 current gdp_service'!#REF!/'11a constant gpd  services'!#REF!*100</f>
        <v>#REF!</v>
      </c>
      <c r="L26" s="66" t="e">
        <f>'A4 current gdp_service'!#REF!/'11a constant gpd  services'!#REF!*100</f>
        <v>#REF!</v>
      </c>
      <c r="M26" s="66" t="e">
        <f>'A4 current gdp_service'!#REF!/'11a constant gpd  services'!#REF!*100</f>
        <v>#REF!</v>
      </c>
      <c r="N26" s="66" t="e">
        <f>'A4 current gdp_service'!#REF!/'11a constant gpd  services'!#REF!*100</f>
        <v>#REF!</v>
      </c>
      <c r="O26" s="87" t="e">
        <f>'A4 current gdp_service'!#REF!/'11a constant gpd  services'!#REF!*100</f>
        <v>#REF!</v>
      </c>
    </row>
    <row r="27" spans="2:15" ht="15.6">
      <c r="B27" s="342" t="s">
        <v>257</v>
      </c>
      <c r="D27" s="310" t="e">
        <f>'A4 current gdp_service'!#REF!/'11a constant gpd  services'!#REF!*100</f>
        <v>#REF!</v>
      </c>
      <c r="E27" s="84" t="e">
        <f>'A4 current gdp_service'!#REF!/'11a constant gpd  services'!#REF!*100</f>
        <v>#REF!</v>
      </c>
      <c r="F27" s="84" t="e">
        <f>'A4 current gdp_service'!#REF!/'11a constant gpd  services'!#REF!*100</f>
        <v>#REF!</v>
      </c>
      <c r="G27" s="84" t="e">
        <f>'A4 current gdp_service'!#REF!/'11a constant gpd  services'!#REF!*100</f>
        <v>#REF!</v>
      </c>
      <c r="H27" s="66" t="e">
        <f>'A4 current gdp_service'!#REF!/'11a constant gpd  services'!#REF!*100</f>
        <v>#REF!</v>
      </c>
      <c r="I27" s="66" t="e">
        <f>'A4 current gdp_service'!#REF!/'11a constant gpd  services'!#REF!*100</f>
        <v>#REF!</v>
      </c>
      <c r="J27" s="84" t="e">
        <f>'A4 current gdp_service'!#REF!/'11a constant gpd  services'!#REF!*100</f>
        <v>#REF!</v>
      </c>
      <c r="K27" s="66" t="e">
        <f>'A4 current gdp_service'!#REF!/'11a constant gpd  services'!#REF!*100</f>
        <v>#REF!</v>
      </c>
      <c r="L27" s="66" t="e">
        <f>'A4 current gdp_service'!#REF!/'11a constant gpd  services'!#REF!*100</f>
        <v>#REF!</v>
      </c>
      <c r="M27" s="66" t="e">
        <f>'A4 current gdp_service'!#REF!/'11a constant gpd  services'!#REF!*100</f>
        <v>#REF!</v>
      </c>
      <c r="N27" s="66" t="e">
        <f>'A4 current gdp_service'!#REF!/'11a constant gpd  services'!#REF!*100</f>
        <v>#REF!</v>
      </c>
      <c r="O27" s="87" t="e">
        <f>'A4 current gdp_service'!#REF!/'11a constant gpd  services'!#REF!*100</f>
        <v>#REF!</v>
      </c>
    </row>
    <row r="28" spans="2:15" ht="13.5" customHeight="1">
      <c r="B28" s="341" t="s">
        <v>258</v>
      </c>
      <c r="C28" s="51"/>
      <c r="D28" s="86"/>
      <c r="E28" s="86"/>
      <c r="F28" s="86"/>
      <c r="G28" s="86"/>
      <c r="H28" s="86"/>
      <c r="I28" s="66"/>
      <c r="J28" s="86"/>
      <c r="K28" s="86"/>
      <c r="L28" s="86"/>
      <c r="M28" s="86"/>
      <c r="N28" s="86"/>
      <c r="O28" s="88"/>
    </row>
  </sheetData>
  <mergeCells count="3">
    <mergeCell ref="D2:O2"/>
    <mergeCell ref="B2:B3"/>
    <mergeCell ref="C2:C3"/>
  </mergeCells>
  <pageMargins left="0.7" right="0.7" top="0.75" bottom="0.75" header="0.3" footer="0.3"/>
  <pageSetup scale="71" orientation="portrait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D39DAC-3760-4C8B-9A78-0447D97CF549}">
  <sheetPr>
    <tabColor theme="5" tint="0.79998168889431442"/>
  </sheetPr>
  <dimension ref="A1:S42"/>
  <sheetViews>
    <sheetView zoomScaleNormal="100" workbookViewId="0">
      <pane xSplit="2" ySplit="3" topLeftCell="C37" activePane="bottomRight" state="frozen"/>
      <selection activeCell="C40" sqref="C40"/>
      <selection pane="topRight" activeCell="C40" sqref="C40"/>
      <selection pane="bottomLeft" activeCell="C40" sqref="C40"/>
      <selection pane="bottomRight" activeCell="C40" sqref="C40"/>
    </sheetView>
  </sheetViews>
  <sheetFormatPr defaultColWidth="8.44140625" defaultRowHeight="14.4"/>
  <cols>
    <col min="1" max="1" width="1.44140625" style="13" customWidth="1"/>
    <col min="2" max="2" width="9.109375" style="13" customWidth="1"/>
    <col min="3" max="3" width="9.44140625" style="13" customWidth="1"/>
    <col min="4" max="7" width="9.21875" style="13" customWidth="1"/>
    <col min="8" max="8" width="8.21875" style="13" customWidth="1"/>
    <col min="9" max="12" width="9.21875" style="13" customWidth="1"/>
    <col min="13" max="13" width="10.21875" style="13" customWidth="1"/>
    <col min="14" max="14" width="10" style="13" customWidth="1"/>
    <col min="15" max="15" width="9.21875" style="13" customWidth="1"/>
    <col min="16" max="16" width="7.77734375" style="13" customWidth="1"/>
    <col min="17" max="17" width="9.21875" customWidth="1"/>
    <col min="18" max="231" width="9.21875" style="13" customWidth="1"/>
    <col min="232" max="232" width="6" style="13" customWidth="1"/>
    <col min="233" max="233" width="3.44140625" style="13" customWidth="1"/>
    <col min="234" max="234" width="8.21875" style="13" customWidth="1"/>
    <col min="235" max="237" width="6.44140625" style="13" customWidth="1"/>
    <col min="238" max="238" width="6.21875" style="13" customWidth="1"/>
    <col min="239" max="239" width="8" style="13" customWidth="1"/>
    <col min="240" max="240" width="6.44140625" style="13" customWidth="1"/>
    <col min="241" max="241" width="6.77734375" style="13" customWidth="1"/>
    <col min="242" max="242" width="8" style="13" customWidth="1"/>
    <col min="243" max="243" width="8.44140625" style="13" customWidth="1"/>
    <col min="244" max="244" width="6.44140625" style="13" customWidth="1"/>
    <col min="245" max="245" width="7.77734375" style="13" customWidth="1"/>
    <col min="246" max="246" width="6.77734375" style="13" customWidth="1"/>
    <col min="247" max="247" width="7.21875" style="13" customWidth="1"/>
    <col min="248" max="248" width="7.44140625" style="13" customWidth="1"/>
    <col min="249" max="249" width="8" style="13" customWidth="1"/>
    <col min="250" max="250" width="7.77734375" style="13" customWidth="1"/>
    <col min="251" max="251" width="7.21875" style="13" customWidth="1"/>
    <col min="252" max="252" width="7" style="13" customWidth="1"/>
    <col min="253" max="253" width="8.77734375" style="13" customWidth="1"/>
    <col min="254" max="16384" width="8.44140625" style="13"/>
  </cols>
  <sheetData>
    <row r="1" spans="1:19" ht="27.75" customHeight="1">
      <c r="B1" s="369" t="s">
        <v>398</v>
      </c>
      <c r="C1" s="418"/>
      <c r="D1" s="418"/>
      <c r="E1" s="418"/>
      <c r="F1" s="418"/>
      <c r="G1" s="418"/>
      <c r="H1" s="418"/>
      <c r="I1" s="418"/>
      <c r="J1" s="418"/>
      <c r="K1" s="418"/>
      <c r="L1" s="418"/>
      <c r="M1" s="418"/>
      <c r="N1" s="418"/>
    </row>
    <row r="2" spans="1:19" ht="26.25" customHeight="1">
      <c r="A2"/>
      <c r="B2" s="489" t="s">
        <v>323</v>
      </c>
      <c r="C2" s="487" t="s">
        <v>399</v>
      </c>
      <c r="D2" s="515"/>
      <c r="E2" s="515"/>
      <c r="F2" s="515"/>
      <c r="G2" s="515"/>
      <c r="H2" s="515"/>
      <c r="I2" s="515"/>
      <c r="J2" s="515"/>
      <c r="K2" s="515"/>
      <c r="L2" s="515"/>
      <c r="M2" s="515"/>
      <c r="N2" s="515"/>
    </row>
    <row r="3" spans="1:19" s="12" customFormat="1" ht="169.5" customHeight="1">
      <c r="A3" s="80"/>
      <c r="B3" s="490"/>
      <c r="C3" s="434" t="s">
        <v>336</v>
      </c>
      <c r="D3" s="434" t="s">
        <v>337</v>
      </c>
      <c r="E3" s="434" t="s">
        <v>338</v>
      </c>
      <c r="F3" s="434" t="s">
        <v>339</v>
      </c>
      <c r="G3" s="434" t="s">
        <v>340</v>
      </c>
      <c r="H3" s="434" t="s">
        <v>341</v>
      </c>
      <c r="I3" s="434" t="s">
        <v>342</v>
      </c>
      <c r="J3" s="434" t="s">
        <v>343</v>
      </c>
      <c r="K3" s="434" t="s">
        <v>344</v>
      </c>
      <c r="L3" s="434" t="s">
        <v>345</v>
      </c>
      <c r="M3" s="434" t="s">
        <v>346</v>
      </c>
      <c r="N3" s="434" t="s">
        <v>63</v>
      </c>
    </row>
    <row r="4" spans="1:19" ht="20.25" customHeight="1">
      <c r="A4"/>
      <c r="B4" s="413" t="s">
        <v>291</v>
      </c>
      <c r="C4" s="423">
        <v>41.930832980028825</v>
      </c>
      <c r="D4" s="423">
        <v>0.49570346399730336</v>
      </c>
      <c r="E4" s="423">
        <v>2.4272088265693053</v>
      </c>
      <c r="F4" s="423">
        <v>2.5493085606264616</v>
      </c>
      <c r="G4" s="423">
        <v>2.288829018999885</v>
      </c>
      <c r="H4" s="423">
        <v>3.4743584563397643</v>
      </c>
      <c r="I4" s="423">
        <v>0.71875497457954085</v>
      </c>
      <c r="J4" s="423">
        <v>0.33498545342999864</v>
      </c>
      <c r="K4" s="423">
        <v>12.212381513805026</v>
      </c>
      <c r="L4" s="423">
        <v>0.12124576945333979</v>
      </c>
      <c r="M4" s="423">
        <v>2.0159143264420751</v>
      </c>
      <c r="N4" s="423">
        <v>68.569523344271516</v>
      </c>
      <c r="Q4" s="13"/>
      <c r="R4" s="82"/>
      <c r="S4" s="81"/>
    </row>
    <row r="5" spans="1:19" ht="20.25" customHeight="1">
      <c r="A5"/>
      <c r="B5" s="413" t="s">
        <v>292</v>
      </c>
      <c r="C5" s="423">
        <v>34.511244534298307</v>
      </c>
      <c r="D5" s="423">
        <v>0.43026898701175642</v>
      </c>
      <c r="E5" s="423">
        <v>2.0666871323176141</v>
      </c>
      <c r="F5" s="423">
        <v>2.3126053182673405</v>
      </c>
      <c r="G5" s="423">
        <v>2.0139532073879378</v>
      </c>
      <c r="H5" s="423">
        <v>3.7835847114230861</v>
      </c>
      <c r="I5" s="423">
        <v>0.57984501772140551</v>
      </c>
      <c r="J5" s="423">
        <v>0.28779758254395321</v>
      </c>
      <c r="K5" s="423">
        <v>11.564842969281603</v>
      </c>
      <c r="L5" s="423">
        <v>0.20860712226895398</v>
      </c>
      <c r="M5" s="423">
        <v>1.3793850790211877</v>
      </c>
      <c r="N5" s="423">
        <v>59.138821661543147</v>
      </c>
      <c r="Q5" s="13"/>
      <c r="R5" s="82"/>
      <c r="S5" s="81"/>
    </row>
    <row r="6" spans="1:19" ht="20.25" customHeight="1">
      <c r="A6"/>
      <c r="B6" s="413" t="s">
        <v>293</v>
      </c>
      <c r="C6" s="423">
        <v>38.429098158286372</v>
      </c>
      <c r="D6" s="423">
        <v>0.5145731511169892</v>
      </c>
      <c r="E6" s="423">
        <v>2.0884998260671237</v>
      </c>
      <c r="F6" s="423">
        <v>3.0670113082741515</v>
      </c>
      <c r="G6" s="423">
        <v>2.4644591799763425</v>
      </c>
      <c r="H6" s="423">
        <v>4.3248820136020747</v>
      </c>
      <c r="I6" s="423">
        <v>0.60720557494921223</v>
      </c>
      <c r="J6" s="423">
        <v>0.28975221075434371</v>
      </c>
      <c r="K6" s="423">
        <v>6.9464654794150773</v>
      </c>
      <c r="L6" s="423">
        <v>0.36545165346609398</v>
      </c>
      <c r="M6" s="423">
        <v>1.4146481781900087</v>
      </c>
      <c r="N6" s="423">
        <v>60.512046734097794</v>
      </c>
      <c r="Q6" s="13"/>
      <c r="R6" s="82"/>
      <c r="S6" s="81"/>
    </row>
    <row r="7" spans="1:19" ht="20.25" customHeight="1">
      <c r="A7"/>
      <c r="B7" s="413" t="s">
        <v>294</v>
      </c>
      <c r="C7" s="423">
        <v>37.628664983474721</v>
      </c>
      <c r="D7" s="423">
        <v>0.53160622467511465</v>
      </c>
      <c r="E7" s="423">
        <v>2.1673595195924436</v>
      </c>
      <c r="F7" s="423">
        <v>2.7651177808939242</v>
      </c>
      <c r="G7" s="423">
        <v>2.6319283221080605</v>
      </c>
      <c r="H7" s="423">
        <v>4.0744935164580607</v>
      </c>
      <c r="I7" s="423">
        <v>0.62278467219477474</v>
      </c>
      <c r="J7" s="423">
        <v>0.27868091436939951</v>
      </c>
      <c r="K7" s="423">
        <v>10.355210525016169</v>
      </c>
      <c r="L7" s="423">
        <v>0.33141159573759299</v>
      </c>
      <c r="M7" s="423">
        <v>1.3389871098850588</v>
      </c>
      <c r="N7" s="423">
        <v>62.726245164405327</v>
      </c>
      <c r="Q7" s="13"/>
      <c r="R7" s="82"/>
      <c r="S7" s="81"/>
    </row>
    <row r="8" spans="1:19" ht="20.25" customHeight="1">
      <c r="A8"/>
      <c r="B8" s="413" t="s">
        <v>295</v>
      </c>
      <c r="C8" s="423">
        <v>39.533368480173337</v>
      </c>
      <c r="D8" s="423">
        <v>0.56830671822086765</v>
      </c>
      <c r="E8" s="423">
        <v>2.2647301627635059</v>
      </c>
      <c r="F8" s="423">
        <v>2.1916094849506305</v>
      </c>
      <c r="G8" s="423">
        <v>3.0586111002765239</v>
      </c>
      <c r="H8" s="423">
        <v>4.0167720681731494</v>
      </c>
      <c r="I8" s="423">
        <v>0.70303019575263836</v>
      </c>
      <c r="J8" s="423">
        <v>0.31956127035994958</v>
      </c>
      <c r="K8" s="423">
        <v>13.419517790617375</v>
      </c>
      <c r="L8" s="423">
        <v>0.11547591633513007</v>
      </c>
      <c r="M8" s="423">
        <v>1.882894342477371</v>
      </c>
      <c r="N8" s="423">
        <v>68.073877530100475</v>
      </c>
      <c r="Q8" s="13"/>
      <c r="R8" s="82"/>
      <c r="S8" s="81"/>
    </row>
    <row r="9" spans="1:19" ht="20.25" customHeight="1">
      <c r="A9"/>
      <c r="B9" s="413" t="s">
        <v>296</v>
      </c>
      <c r="C9" s="423">
        <v>32.328048330941293</v>
      </c>
      <c r="D9" s="423">
        <v>0.49310149260290886</v>
      </c>
      <c r="E9" s="423">
        <v>1.9176898717869695</v>
      </c>
      <c r="F9" s="423">
        <v>1.979893717310655</v>
      </c>
      <c r="G9" s="423">
        <v>2.8149797553981988</v>
      </c>
      <c r="H9" s="423">
        <v>3.4791640161454898</v>
      </c>
      <c r="I9" s="423">
        <v>0.56306367103381383</v>
      </c>
      <c r="J9" s="423">
        <v>0.27405241186735801</v>
      </c>
      <c r="K9" s="423">
        <v>12.84732527794521</v>
      </c>
      <c r="L9" s="423">
        <v>0.19751769360445132</v>
      </c>
      <c r="M9" s="423">
        <v>1.2549902429486426</v>
      </c>
      <c r="N9" s="423">
        <v>58.149826481584988</v>
      </c>
      <c r="Q9" s="13"/>
      <c r="R9" s="82"/>
      <c r="S9" s="81"/>
    </row>
    <row r="10" spans="1:19" ht="20.25" customHeight="1">
      <c r="A10"/>
      <c r="B10" s="413" t="s">
        <v>297</v>
      </c>
      <c r="C10" s="423">
        <v>35.559617179979519</v>
      </c>
      <c r="D10" s="423">
        <v>0.54987499156637287</v>
      </c>
      <c r="E10" s="423">
        <v>1.9206110181353404</v>
      </c>
      <c r="F10" s="423">
        <v>2.620108500105601</v>
      </c>
      <c r="G10" s="423">
        <v>3.2023648429655491</v>
      </c>
      <c r="H10" s="423">
        <v>4.0128048074911611</v>
      </c>
      <c r="I10" s="423">
        <v>0.58097465631268574</v>
      </c>
      <c r="J10" s="423">
        <v>0.27700112548919398</v>
      </c>
      <c r="K10" s="423">
        <v>10.155110075151866</v>
      </c>
      <c r="L10" s="423">
        <v>0.3406508593113553</v>
      </c>
      <c r="M10" s="423">
        <v>1.206800162155599</v>
      </c>
      <c r="N10" s="423">
        <v>60.425918218664243</v>
      </c>
      <c r="Q10" s="13"/>
      <c r="R10" s="82"/>
      <c r="S10" s="81"/>
    </row>
    <row r="11" spans="1:19" ht="20.25" customHeight="1">
      <c r="A11"/>
      <c r="B11" s="413" t="s">
        <v>298</v>
      </c>
      <c r="C11" s="423">
        <v>36.326985789823226</v>
      </c>
      <c r="D11" s="423">
        <v>0.52505797851904057</v>
      </c>
      <c r="E11" s="423">
        <v>2.0906473349599111</v>
      </c>
      <c r="F11" s="423">
        <v>2.5115196960405912</v>
      </c>
      <c r="G11" s="423">
        <v>3.12405961265548</v>
      </c>
      <c r="H11" s="423">
        <v>3.7688320913066802</v>
      </c>
      <c r="I11" s="423">
        <v>0.61912151495669421</v>
      </c>
      <c r="J11" s="423">
        <v>0.28529848731267871</v>
      </c>
      <c r="K11" s="423">
        <v>9.4516448538280269</v>
      </c>
      <c r="L11" s="423">
        <v>0.31916868774608226</v>
      </c>
      <c r="M11" s="423">
        <v>1.0957865730214569</v>
      </c>
      <c r="N11" s="423">
        <v>60.118122620169871</v>
      </c>
      <c r="Q11" s="13"/>
      <c r="R11" s="82"/>
      <c r="S11" s="81"/>
    </row>
    <row r="12" spans="1:19" ht="20.25" customHeight="1">
      <c r="A12"/>
      <c r="B12" s="413" t="s">
        <v>299</v>
      </c>
      <c r="C12" s="423">
        <v>37.437928245121846</v>
      </c>
      <c r="D12" s="423">
        <v>0.45543757099886628</v>
      </c>
      <c r="E12" s="423">
        <v>2.3325531648248807</v>
      </c>
      <c r="F12" s="423">
        <v>2.15723881303501</v>
      </c>
      <c r="G12" s="423">
        <v>2.8637312984098986</v>
      </c>
      <c r="H12" s="423">
        <v>4.001308627870662</v>
      </c>
      <c r="I12" s="423">
        <v>0.7283890329517132</v>
      </c>
      <c r="J12" s="423">
        <v>0.33457004609356483</v>
      </c>
      <c r="K12" s="423">
        <v>11.064281995538161</v>
      </c>
      <c r="L12" s="423">
        <v>0.10184616230437411</v>
      </c>
      <c r="M12" s="423">
        <v>1.5334323659135241</v>
      </c>
      <c r="N12" s="423">
        <v>63.010717323062501</v>
      </c>
      <c r="Q12" s="13"/>
      <c r="R12" s="82"/>
      <c r="S12" s="81"/>
    </row>
    <row r="13" spans="1:19" ht="20.25" customHeight="1">
      <c r="A13"/>
      <c r="B13" s="413" t="s">
        <v>300</v>
      </c>
      <c r="C13" s="423">
        <v>29.104869606169988</v>
      </c>
      <c r="D13" s="423">
        <v>0.34061334156931611</v>
      </c>
      <c r="E13" s="423">
        <v>1.8727497275592708</v>
      </c>
      <c r="F13" s="423">
        <v>1.8428109095928193</v>
      </c>
      <c r="G13" s="423">
        <v>2.2341842933516078</v>
      </c>
      <c r="H13" s="423">
        <v>3.2607143384155179</v>
      </c>
      <c r="I13" s="423">
        <v>0.55587634991917545</v>
      </c>
      <c r="J13" s="423">
        <v>0.26914012554025812</v>
      </c>
      <c r="K13" s="423">
        <v>15.349830453561045</v>
      </c>
      <c r="L13" s="423">
        <v>0.16468082394568137</v>
      </c>
      <c r="M13" s="423">
        <v>1.0591234866534092</v>
      </c>
      <c r="N13" s="423">
        <v>56.054593456278091</v>
      </c>
      <c r="Q13" s="13"/>
      <c r="R13" s="82"/>
      <c r="S13" s="81"/>
    </row>
    <row r="14" spans="1:19" ht="20.25" customHeight="1">
      <c r="A14"/>
      <c r="B14" s="413" t="s">
        <v>301</v>
      </c>
      <c r="C14" s="423">
        <v>34.103361965602041</v>
      </c>
      <c r="D14" s="423">
        <v>0.40535313904614251</v>
      </c>
      <c r="E14" s="423">
        <v>1.9724328592276761</v>
      </c>
      <c r="F14" s="423">
        <v>2.4961027927176591</v>
      </c>
      <c r="G14" s="423">
        <v>2.8193242652954034</v>
      </c>
      <c r="H14" s="423">
        <v>4.1255941188759877</v>
      </c>
      <c r="I14" s="423">
        <v>0.61709547823014699</v>
      </c>
      <c r="J14" s="423">
        <v>0.27182024930103005</v>
      </c>
      <c r="K14" s="423">
        <v>11.515055554541675</v>
      </c>
      <c r="L14" s="423">
        <v>0.30769162588687454</v>
      </c>
      <c r="M14" s="423">
        <v>1.2411128695335223</v>
      </c>
      <c r="N14" s="423">
        <v>59.874944918258144</v>
      </c>
      <c r="Q14" s="13"/>
      <c r="R14" s="82"/>
      <c r="S14" s="81"/>
    </row>
    <row r="15" spans="1:19" ht="20.25" customHeight="1">
      <c r="A15"/>
      <c r="B15" s="413" t="s">
        <v>302</v>
      </c>
      <c r="C15" s="423">
        <v>32.397441640818883</v>
      </c>
      <c r="D15" s="423">
        <v>0.40013042541217608</v>
      </c>
      <c r="E15" s="423">
        <v>1.952749082214571</v>
      </c>
      <c r="F15" s="423">
        <v>2.0487985281578238</v>
      </c>
      <c r="G15" s="423">
        <v>2.8701045886418619</v>
      </c>
      <c r="H15" s="423">
        <v>3.5754183115363367</v>
      </c>
      <c r="I15" s="423">
        <v>0.62180109399595529</v>
      </c>
      <c r="J15" s="423">
        <v>0.23222977163783526</v>
      </c>
      <c r="K15" s="423">
        <v>11.878359898702048</v>
      </c>
      <c r="L15" s="423">
        <v>0.28202039139784624</v>
      </c>
      <c r="M15" s="423">
        <v>1.3299048010060146</v>
      </c>
      <c r="N15" s="423">
        <v>57.588958533521371</v>
      </c>
      <c r="Q15" s="13"/>
      <c r="R15" s="82"/>
      <c r="S15" s="81"/>
    </row>
    <row r="16" spans="1:19" ht="20.25" customHeight="1">
      <c r="A16"/>
      <c r="B16" s="413" t="s">
        <v>303</v>
      </c>
      <c r="C16" s="423">
        <v>36.672197342602139</v>
      </c>
      <c r="D16" s="423">
        <v>0.47333178591007624</v>
      </c>
      <c r="E16" s="423">
        <v>2.238095102512395</v>
      </c>
      <c r="F16" s="423">
        <v>2.2035174158292539</v>
      </c>
      <c r="G16" s="423">
        <v>3.5736491527372052</v>
      </c>
      <c r="H16" s="423">
        <v>3.5838821501093623</v>
      </c>
      <c r="I16" s="423">
        <v>0.74092912573747027</v>
      </c>
      <c r="J16" s="423">
        <v>0.40515241016096981</v>
      </c>
      <c r="K16" s="423">
        <v>11.7559506412766</v>
      </c>
      <c r="L16" s="423">
        <v>0.22093935209044302</v>
      </c>
      <c r="M16" s="423">
        <v>1.6960644519564083</v>
      </c>
      <c r="N16" s="423">
        <v>63.563708930922317</v>
      </c>
      <c r="Q16" s="13"/>
      <c r="R16" s="82"/>
      <c r="S16" s="81"/>
    </row>
    <row r="17" spans="1:19" ht="20.25" customHeight="1">
      <c r="A17"/>
      <c r="B17" s="413" t="s">
        <v>304</v>
      </c>
      <c r="C17" s="423">
        <v>29.041992337325766</v>
      </c>
      <c r="D17" s="423">
        <v>0.40990067699877175</v>
      </c>
      <c r="E17" s="423">
        <v>1.7684775064381579</v>
      </c>
      <c r="F17" s="423">
        <v>1.8257305828718282</v>
      </c>
      <c r="G17" s="423">
        <v>3.1782600840112751</v>
      </c>
      <c r="H17" s="423">
        <v>4.1816748644391808</v>
      </c>
      <c r="I17" s="423">
        <v>0.58969179867637256</v>
      </c>
      <c r="J17" s="423">
        <v>0.25470658974330912</v>
      </c>
      <c r="K17" s="423">
        <v>14.862430488514674</v>
      </c>
      <c r="L17" s="423">
        <v>0.19341102196721849</v>
      </c>
      <c r="M17" s="423">
        <v>1.1884577823224041</v>
      </c>
      <c r="N17" s="423">
        <v>57.494733733308955</v>
      </c>
      <c r="Q17" s="13"/>
      <c r="R17" s="82"/>
      <c r="S17" s="81"/>
    </row>
    <row r="18" spans="1:19" ht="20.25" customHeight="1">
      <c r="A18"/>
      <c r="B18" s="413" t="s">
        <v>305</v>
      </c>
      <c r="C18" s="423">
        <v>34.981669932939603</v>
      </c>
      <c r="D18" s="423">
        <v>0.54000839596238304</v>
      </c>
      <c r="E18" s="423">
        <v>1.666419683708821</v>
      </c>
      <c r="F18" s="423">
        <v>2.6852104073955796</v>
      </c>
      <c r="G18" s="423">
        <v>4.1009884551800848</v>
      </c>
      <c r="H18" s="423">
        <v>4.2324774615992755</v>
      </c>
      <c r="I18" s="423">
        <v>0.72619229645800953</v>
      </c>
      <c r="J18" s="423">
        <v>0.32612055259633743</v>
      </c>
      <c r="K18" s="423">
        <v>6.4419024317355964</v>
      </c>
      <c r="L18" s="423">
        <v>0.2680345048127879</v>
      </c>
      <c r="M18" s="423">
        <v>1.4139627887637496</v>
      </c>
      <c r="N18" s="423">
        <v>57.382986911152223</v>
      </c>
      <c r="Q18" s="13"/>
      <c r="R18" s="82"/>
      <c r="S18" s="81"/>
    </row>
    <row r="19" spans="1:19" ht="20.25" customHeight="1">
      <c r="A19"/>
      <c r="B19" s="413" t="s">
        <v>306</v>
      </c>
      <c r="C19" s="423">
        <v>32.05733393860352</v>
      </c>
      <c r="D19" s="423">
        <v>0.48714538340661839</v>
      </c>
      <c r="E19" s="423">
        <v>1.4349650502326794</v>
      </c>
      <c r="F19" s="423">
        <v>2.4074932554956736</v>
      </c>
      <c r="G19" s="423">
        <v>3.5485554918459101</v>
      </c>
      <c r="H19" s="423">
        <v>3.916148990354646</v>
      </c>
      <c r="I19" s="423">
        <v>0.75532742119512442</v>
      </c>
      <c r="J19" s="423">
        <v>0.26403278736211772</v>
      </c>
      <c r="K19" s="423">
        <v>11.9569996931808</v>
      </c>
      <c r="L19" s="423">
        <v>0.27654400002372836</v>
      </c>
      <c r="M19" s="423">
        <v>1.2674656813091107</v>
      </c>
      <c r="N19" s="423">
        <v>58.372011693009931</v>
      </c>
      <c r="Q19" s="13"/>
      <c r="R19" s="82"/>
      <c r="S19" s="81"/>
    </row>
    <row r="20" spans="1:19" ht="20.25" customHeight="1">
      <c r="A20"/>
      <c r="B20" s="413" t="s">
        <v>307</v>
      </c>
      <c r="C20" s="423">
        <v>38.341029519082944</v>
      </c>
      <c r="D20" s="423">
        <v>0.44139407277200499</v>
      </c>
      <c r="E20" s="423">
        <v>1.2045144671110659</v>
      </c>
      <c r="F20" s="423">
        <v>2.9026107915893808</v>
      </c>
      <c r="G20" s="423">
        <v>2.9560624479179425</v>
      </c>
      <c r="H20" s="423">
        <v>4.2499692828451723</v>
      </c>
      <c r="I20" s="423">
        <v>0.51815992489911777</v>
      </c>
      <c r="J20" s="423">
        <v>0.24589814023314996</v>
      </c>
      <c r="K20" s="423">
        <v>13.57005677010306</v>
      </c>
      <c r="L20" s="423">
        <v>0.20523171256787323</v>
      </c>
      <c r="M20" s="423">
        <v>1.0385697332968273</v>
      </c>
      <c r="N20" s="423">
        <v>65.673496862418531</v>
      </c>
      <c r="Q20" s="13"/>
      <c r="R20" s="82"/>
      <c r="S20" s="81"/>
    </row>
    <row r="21" spans="1:19" ht="20.25" customHeight="1">
      <c r="A21"/>
      <c r="B21" s="413" t="s">
        <v>308</v>
      </c>
      <c r="C21" s="423">
        <v>25.921865878917909</v>
      </c>
      <c r="D21" s="423">
        <v>0.38916158419786595</v>
      </c>
      <c r="E21" s="423">
        <v>0.70891677815885557</v>
      </c>
      <c r="F21" s="423">
        <v>2.9566482493156423</v>
      </c>
      <c r="G21" s="423">
        <v>2.4246219312534083</v>
      </c>
      <c r="H21" s="423">
        <v>3.7505361441193914</v>
      </c>
      <c r="I21" s="423">
        <v>0.69035571326343659</v>
      </c>
      <c r="J21" s="423">
        <v>0.22272955140905182</v>
      </c>
      <c r="K21" s="423">
        <v>14.828639946108476</v>
      </c>
      <c r="L21" s="423">
        <v>5.4932081810836281E-2</v>
      </c>
      <c r="M21" s="423">
        <v>1.0965810109063263</v>
      </c>
      <c r="N21" s="423">
        <v>53.044988869461193</v>
      </c>
      <c r="Q21" s="13"/>
      <c r="R21" s="82"/>
      <c r="S21" s="81"/>
    </row>
    <row r="22" spans="1:19" ht="20.25" customHeight="1">
      <c r="A22"/>
      <c r="B22" s="413" t="s">
        <v>309</v>
      </c>
      <c r="C22" s="423">
        <v>28.121724056092408</v>
      </c>
      <c r="D22" s="423">
        <v>0.45473390977050299</v>
      </c>
      <c r="E22" s="423">
        <v>1.1918707409427953</v>
      </c>
      <c r="F22" s="423">
        <v>3.8599124486540632</v>
      </c>
      <c r="G22" s="423">
        <v>2.6681896312319466</v>
      </c>
      <c r="H22" s="423">
        <v>4.6297089093797634</v>
      </c>
      <c r="I22" s="423">
        <v>0.62129549789053617</v>
      </c>
      <c r="J22" s="423">
        <v>0.26478605099091213</v>
      </c>
      <c r="K22" s="423">
        <v>9.4703792911890314</v>
      </c>
      <c r="L22" s="423">
        <v>0.21239725060068879</v>
      </c>
      <c r="M22" s="423">
        <v>1.4598435372811958</v>
      </c>
      <c r="N22" s="423">
        <v>52.954841324023846</v>
      </c>
      <c r="Q22" s="13"/>
      <c r="R22" s="82"/>
      <c r="S22" s="81"/>
    </row>
    <row r="23" spans="1:19" ht="20.25" customHeight="1">
      <c r="A23"/>
      <c r="B23" s="413" t="s">
        <v>310</v>
      </c>
      <c r="C23" s="423">
        <v>27.171331645195117</v>
      </c>
      <c r="D23" s="423">
        <v>0.44565881378005773</v>
      </c>
      <c r="E23" s="423">
        <v>1.5549264796500801</v>
      </c>
      <c r="F23" s="423">
        <v>2.6624669344580463</v>
      </c>
      <c r="G23" s="423">
        <v>2.4624705269621185</v>
      </c>
      <c r="H23" s="423">
        <v>4.5942827961349639</v>
      </c>
      <c r="I23" s="423">
        <v>0.55595340080971056</v>
      </c>
      <c r="J23" s="423">
        <v>0.34643426826500695</v>
      </c>
      <c r="K23" s="423">
        <v>10.613463579545366</v>
      </c>
      <c r="L23" s="423">
        <v>0.22472252433940856</v>
      </c>
      <c r="M23" s="423">
        <v>1.4906270979489549</v>
      </c>
      <c r="N23" s="423">
        <v>52.122338067088826</v>
      </c>
      <c r="Q23" s="13"/>
      <c r="R23" s="82"/>
      <c r="S23" s="81"/>
    </row>
    <row r="24" spans="1:19" ht="20.25" customHeight="1">
      <c r="A24"/>
      <c r="B24" s="413" t="s">
        <v>311</v>
      </c>
      <c r="C24" s="423">
        <v>30.862757272677566</v>
      </c>
      <c r="D24" s="423">
        <v>0.47797300100418849</v>
      </c>
      <c r="E24" s="423">
        <v>1.5489393313517654</v>
      </c>
      <c r="F24" s="423">
        <v>2.6751583895987454</v>
      </c>
      <c r="G24" s="423">
        <v>2.7100721863602977</v>
      </c>
      <c r="H24" s="423">
        <v>4.3952214842813042</v>
      </c>
      <c r="I24" s="423">
        <v>0.52326442050114053</v>
      </c>
      <c r="J24" s="423">
        <v>0.25377812440781167</v>
      </c>
      <c r="K24" s="423">
        <v>10.21177367384837</v>
      </c>
      <c r="L24" s="423">
        <v>0.21541754517370318</v>
      </c>
      <c r="M24" s="423">
        <v>1.2526980623037927</v>
      </c>
      <c r="N24" s="423">
        <v>55.127053491508683</v>
      </c>
      <c r="Q24" s="13"/>
      <c r="R24" s="82"/>
      <c r="S24" s="81"/>
    </row>
    <row r="25" spans="1:19" ht="20.25" customHeight="1">
      <c r="A25"/>
      <c r="B25" s="413" t="s">
        <v>312</v>
      </c>
      <c r="C25" s="423">
        <v>25.723029196254437</v>
      </c>
      <c r="D25" s="423">
        <v>0.45128883056344271</v>
      </c>
      <c r="E25" s="423">
        <v>1.0945710792886196</v>
      </c>
      <c r="F25" s="423">
        <v>2.4949656964632445</v>
      </c>
      <c r="G25" s="423">
        <v>2.5398536614841989</v>
      </c>
      <c r="H25" s="423">
        <v>3.6319778672516509</v>
      </c>
      <c r="I25" s="423">
        <v>0.41646279581537221</v>
      </c>
      <c r="J25" s="423">
        <v>0.23562132068869479</v>
      </c>
      <c r="K25" s="423">
        <v>10.745340940764656</v>
      </c>
      <c r="L25" s="423">
        <v>0.29601718875961652</v>
      </c>
      <c r="M25" s="423">
        <v>1.2173601642954672</v>
      </c>
      <c r="N25" s="423">
        <v>48.8464887416294</v>
      </c>
      <c r="Q25" s="13"/>
      <c r="R25" s="82"/>
      <c r="S25" s="81"/>
    </row>
    <row r="26" spans="1:19" ht="20.25" customHeight="1">
      <c r="A26"/>
      <c r="B26" s="413" t="s">
        <v>313</v>
      </c>
      <c r="C26" s="423">
        <v>26.770000380390368</v>
      </c>
      <c r="D26" s="423">
        <v>0.555943738656828</v>
      </c>
      <c r="E26" s="423">
        <v>1.0163672600282561</v>
      </c>
      <c r="F26" s="423">
        <v>2.8018777661804806</v>
      </c>
      <c r="G26" s="423">
        <v>2.9661727590041358</v>
      </c>
      <c r="H26" s="423">
        <v>5.65050350767787</v>
      </c>
      <c r="I26" s="423">
        <v>0.29744561332254305</v>
      </c>
      <c r="J26" s="423">
        <v>0.19466987082856793</v>
      </c>
      <c r="K26" s="423">
        <v>8.9806455888312637</v>
      </c>
      <c r="L26" s="423">
        <v>0.29425800664855684</v>
      </c>
      <c r="M26" s="423">
        <v>1.4392066903654708</v>
      </c>
      <c r="N26" s="423">
        <v>50.967091181934343</v>
      </c>
      <c r="Q26" s="13"/>
      <c r="R26" s="82"/>
      <c r="S26" s="81"/>
    </row>
    <row r="27" spans="1:19" ht="20.25" customHeight="1">
      <c r="A27"/>
      <c r="B27" s="413" t="s">
        <v>314</v>
      </c>
      <c r="C27" s="423">
        <v>27.828972058187318</v>
      </c>
      <c r="D27" s="423">
        <v>0.50608581196328273</v>
      </c>
      <c r="E27" s="423">
        <v>1.1113174211426682</v>
      </c>
      <c r="F27" s="423">
        <v>2.2782952362315623</v>
      </c>
      <c r="G27" s="423">
        <v>2.4834579097724547</v>
      </c>
      <c r="H27" s="423">
        <v>3.6925697871168088</v>
      </c>
      <c r="I27" s="423">
        <v>0.30901355767487859</v>
      </c>
      <c r="J27" s="423">
        <v>0.22657211212431735</v>
      </c>
      <c r="K27" s="423">
        <v>8.0169880074183553</v>
      </c>
      <c r="L27" s="423">
        <v>0.28408498659502029</v>
      </c>
      <c r="M27" s="423">
        <v>0.97047900308175861</v>
      </c>
      <c r="N27" s="423">
        <v>47.707835891308434</v>
      </c>
      <c r="Q27" s="13"/>
      <c r="R27" s="82"/>
      <c r="S27" s="81"/>
    </row>
    <row r="28" spans="1:19" ht="20.25" customHeight="1">
      <c r="A28"/>
      <c r="B28" s="413" t="s">
        <v>315</v>
      </c>
      <c r="C28" s="423">
        <v>29.653057434812442</v>
      </c>
      <c r="D28" s="423">
        <v>0.56175857567780274</v>
      </c>
      <c r="E28" s="423">
        <v>1.3469429863891598</v>
      </c>
      <c r="F28" s="423">
        <v>2.519044039633604</v>
      </c>
      <c r="G28" s="423">
        <v>2.6619960040397275</v>
      </c>
      <c r="H28" s="423">
        <v>4.1292405289256209</v>
      </c>
      <c r="I28" s="423">
        <v>0.42160215460648359</v>
      </c>
      <c r="J28" s="423">
        <v>0.35413195346837567</v>
      </c>
      <c r="K28" s="423">
        <v>9.8458163098766835</v>
      </c>
      <c r="L28" s="423">
        <v>0.34535126848758407</v>
      </c>
      <c r="M28" s="423">
        <v>1.0688101046035765</v>
      </c>
      <c r="N28" s="423">
        <v>52.907751360521047</v>
      </c>
      <c r="Q28" s="13"/>
      <c r="R28" s="82"/>
      <c r="S28" s="81"/>
    </row>
    <row r="29" spans="1:19" ht="20.25" customHeight="1">
      <c r="A29"/>
      <c r="B29" s="413" t="s">
        <v>316</v>
      </c>
      <c r="C29" s="423">
        <v>23.006359635354688</v>
      </c>
      <c r="D29" s="423">
        <v>0.49050821558758761</v>
      </c>
      <c r="E29" s="423">
        <v>1.2200182284151697</v>
      </c>
      <c r="F29" s="423">
        <v>2.2150041651666097</v>
      </c>
      <c r="G29" s="423">
        <v>2.3139520255410289</v>
      </c>
      <c r="H29" s="423">
        <v>3.6402515615809512</v>
      </c>
      <c r="I29" s="423">
        <v>0.44943521477526044</v>
      </c>
      <c r="J29" s="423">
        <v>0.17040622168242919</v>
      </c>
      <c r="K29" s="423">
        <v>6.6724699534084957</v>
      </c>
      <c r="L29" s="423">
        <v>0.28758412856362481</v>
      </c>
      <c r="M29" s="423">
        <v>0.95306966329871801</v>
      </c>
      <c r="N29" s="423">
        <v>41.419059013374564</v>
      </c>
      <c r="Q29" s="13"/>
      <c r="R29" s="82"/>
      <c r="S29" s="81"/>
    </row>
    <row r="30" spans="1:19" ht="20.25" customHeight="1">
      <c r="A30"/>
      <c r="B30" s="413" t="s">
        <v>317</v>
      </c>
      <c r="C30" s="423">
        <v>24.103568216167321</v>
      </c>
      <c r="D30" s="423">
        <v>0.57431699001890235</v>
      </c>
      <c r="E30" s="423">
        <v>1.3201132957732329</v>
      </c>
      <c r="F30" s="423">
        <v>2.6456805210280319</v>
      </c>
      <c r="G30" s="423">
        <v>2.7566805996415513</v>
      </c>
      <c r="H30" s="423">
        <v>3.9169351474835157</v>
      </c>
      <c r="I30" s="423">
        <v>0.38848117077717043</v>
      </c>
      <c r="J30" s="423">
        <v>0.18156485174398876</v>
      </c>
      <c r="K30" s="423">
        <v>7.2651687104084983</v>
      </c>
      <c r="L30" s="423">
        <v>0.54096135259901912</v>
      </c>
      <c r="M30" s="423">
        <v>0.86910425851611062</v>
      </c>
      <c r="N30" s="423">
        <v>44.56257511415734</v>
      </c>
      <c r="Q30" s="13"/>
      <c r="R30" s="82"/>
      <c r="S30" s="81"/>
    </row>
    <row r="31" spans="1:19" ht="20.25" customHeight="1">
      <c r="A31"/>
      <c r="B31" s="413" t="s">
        <v>318</v>
      </c>
      <c r="C31" s="423">
        <v>23.483868257605771</v>
      </c>
      <c r="D31" s="423">
        <v>0.48285291329463864</v>
      </c>
      <c r="E31" s="423">
        <v>1.5323170017063192</v>
      </c>
      <c r="F31" s="423">
        <v>2.4954913639189242</v>
      </c>
      <c r="G31" s="423">
        <v>2.552941646033382</v>
      </c>
      <c r="H31" s="423">
        <v>5.2009709148422889</v>
      </c>
      <c r="I31" s="423">
        <v>0.49463106091465864</v>
      </c>
      <c r="J31" s="423">
        <v>0.15237358828500322</v>
      </c>
      <c r="K31" s="423">
        <v>8.4790826153596939</v>
      </c>
      <c r="L31" s="423">
        <v>0.49131656545390034</v>
      </c>
      <c r="M31" s="423">
        <v>0.84240453474323385</v>
      </c>
      <c r="N31" s="423">
        <v>46.208250462157807</v>
      </c>
      <c r="Q31" s="13"/>
      <c r="R31" s="82"/>
      <c r="S31" s="81"/>
    </row>
    <row r="32" spans="1:19" ht="20.25" customHeight="1">
      <c r="A32"/>
      <c r="B32" s="413" t="s">
        <v>319</v>
      </c>
      <c r="C32" s="423">
        <v>29.322462112440423</v>
      </c>
      <c r="D32" s="423">
        <v>0.4155575346394545</v>
      </c>
      <c r="E32" s="423">
        <v>1.5022000030985214</v>
      </c>
      <c r="F32" s="423">
        <v>2.2079609567330265</v>
      </c>
      <c r="G32" s="423">
        <v>2.6487258937546097</v>
      </c>
      <c r="H32" s="423">
        <v>7.0328923168460751</v>
      </c>
      <c r="I32" s="423">
        <v>0.4764190144499294</v>
      </c>
      <c r="J32" s="423">
        <v>0.19398537430910498</v>
      </c>
      <c r="K32" s="423">
        <v>8.0588687167361712</v>
      </c>
      <c r="L32" s="423">
        <v>0.34809534209965193</v>
      </c>
      <c r="M32" s="423">
        <v>0.7465387534744452</v>
      </c>
      <c r="N32" s="423">
        <v>52.9537060185814</v>
      </c>
      <c r="Q32" s="13"/>
      <c r="R32" s="82"/>
      <c r="S32" s="81"/>
    </row>
    <row r="33" spans="1:19" ht="20.25" customHeight="1">
      <c r="A33"/>
      <c r="B33" s="413" t="s">
        <v>320</v>
      </c>
      <c r="C33" s="423">
        <v>23.967779673618555</v>
      </c>
      <c r="D33" s="423">
        <v>0.3475539718125778</v>
      </c>
      <c r="E33" s="423">
        <v>1.15998136577495</v>
      </c>
      <c r="F33" s="423">
        <v>1.9216008039494585</v>
      </c>
      <c r="G33" s="423">
        <v>2.3704262602124921</v>
      </c>
      <c r="H33" s="423">
        <v>3.1343751972877936</v>
      </c>
      <c r="I33" s="423">
        <v>0.38477603202927457</v>
      </c>
      <c r="J33" s="423">
        <v>0.10422189881813441</v>
      </c>
      <c r="K33" s="423">
        <v>7.7002144939208446</v>
      </c>
      <c r="L33" s="423">
        <v>0.27346136108814773</v>
      </c>
      <c r="M33" s="423">
        <v>0.52863616731195739</v>
      </c>
      <c r="N33" s="423">
        <v>41.893027225824184</v>
      </c>
      <c r="Q33" s="13"/>
      <c r="R33" s="82"/>
      <c r="S33" s="81"/>
    </row>
    <row r="34" spans="1:19" ht="20.25" customHeight="1">
      <c r="A34"/>
      <c r="B34" s="413" t="s">
        <v>321</v>
      </c>
      <c r="C34" s="423">
        <v>25.776884252866189</v>
      </c>
      <c r="D34" s="423">
        <v>0.44477071101347698</v>
      </c>
      <c r="E34" s="423">
        <v>1.4253253205573193</v>
      </c>
      <c r="F34" s="423">
        <v>2.0933413444392346</v>
      </c>
      <c r="G34" s="423">
        <v>2.835545965549954</v>
      </c>
      <c r="H34" s="423">
        <v>3.2716089452124799</v>
      </c>
      <c r="I34" s="423">
        <v>0.43503274366968769</v>
      </c>
      <c r="J34" s="423">
        <v>0.13154911666020733</v>
      </c>
      <c r="K34" s="423">
        <v>7.2903693912199143</v>
      </c>
      <c r="L34" s="423">
        <v>0.2912195552453003</v>
      </c>
      <c r="M34" s="423">
        <v>0.63302386166972791</v>
      </c>
      <c r="N34" s="423">
        <v>44.628671208103491</v>
      </c>
      <c r="Q34" s="13"/>
      <c r="R34" s="82"/>
      <c r="S34" s="81"/>
    </row>
    <row r="35" spans="1:19" ht="20.25" customHeight="1">
      <c r="A35"/>
      <c r="B35" s="413" t="s">
        <v>322</v>
      </c>
      <c r="C35" s="423">
        <v>27.285204631502285</v>
      </c>
      <c r="D35" s="423">
        <v>0.45122423372151393</v>
      </c>
      <c r="E35" s="423">
        <v>1.4703764926249567</v>
      </c>
      <c r="F35" s="423">
        <v>1.7578952095589189</v>
      </c>
      <c r="G35" s="423">
        <v>2.4528658260643978</v>
      </c>
      <c r="H35" s="423">
        <v>3.1211701963608007</v>
      </c>
      <c r="I35" s="423">
        <v>0.5581145961223607</v>
      </c>
      <c r="J35" s="423">
        <v>0.10899910135651042</v>
      </c>
      <c r="K35" s="423">
        <v>8.5207088776758635</v>
      </c>
      <c r="L35" s="423">
        <v>0.28962688146554189</v>
      </c>
      <c r="M35" s="423">
        <v>0.59203196404444047</v>
      </c>
      <c r="N35" s="423">
        <v>46.608218010497595</v>
      </c>
      <c r="Q35" s="13"/>
      <c r="R35" s="82"/>
      <c r="S35" s="81"/>
    </row>
    <row r="36" spans="1:19" ht="20.25" customHeight="1">
      <c r="A36"/>
      <c r="B36" s="64" t="s">
        <v>401</v>
      </c>
      <c r="C36" s="423">
        <v>30.734122694965389</v>
      </c>
      <c r="D36" s="423">
        <v>0.63166317475222933</v>
      </c>
      <c r="E36" s="423">
        <v>2.639585471080129</v>
      </c>
      <c r="F36" s="423">
        <v>1.8920996790351867</v>
      </c>
      <c r="G36" s="423">
        <v>2.6645894553282057</v>
      </c>
      <c r="H36" s="423">
        <v>4.5257877386158123</v>
      </c>
      <c r="I36" s="423">
        <v>0.54068522708714883</v>
      </c>
      <c r="J36" s="423">
        <v>0.13575985627844331</v>
      </c>
      <c r="K36" s="423">
        <v>3.9788010233746061</v>
      </c>
      <c r="L36" s="423">
        <v>0.23096876948021378</v>
      </c>
      <c r="M36" s="423">
        <v>0.59015582438505521</v>
      </c>
      <c r="N36" s="423">
        <v>48.564218914382408</v>
      </c>
      <c r="R36" s="82"/>
      <c r="S36" s="81"/>
    </row>
    <row r="37" spans="1:19" ht="20.25" customHeight="1">
      <c r="A37"/>
      <c r="B37" s="64" t="s">
        <v>402</v>
      </c>
      <c r="C37" s="423">
        <v>23.603194432756876</v>
      </c>
      <c r="D37" s="423">
        <v>0.55955557560160518</v>
      </c>
      <c r="E37" s="423">
        <v>1.9862022353538265</v>
      </c>
      <c r="F37" s="423">
        <v>1.4881522259721387</v>
      </c>
      <c r="G37" s="423">
        <v>2.0381300427457778</v>
      </c>
      <c r="H37" s="423">
        <v>3.6834409559944143</v>
      </c>
      <c r="I37" s="423">
        <v>0.5243642234726833</v>
      </c>
      <c r="J37" s="423">
        <v>0.13056442747256822</v>
      </c>
      <c r="K37" s="423">
        <v>7.463144380485712</v>
      </c>
      <c r="L37" s="423">
        <v>0.23872244591075839</v>
      </c>
      <c r="M37" s="423">
        <v>0.49254486131253272</v>
      </c>
      <c r="N37" s="423">
        <v>42.208015807078894</v>
      </c>
      <c r="R37" s="82"/>
      <c r="S37" s="81"/>
    </row>
    <row r="38" spans="1:19" ht="20.25" customHeight="1">
      <c r="A38"/>
      <c r="B38" s="64" t="s">
        <v>403</v>
      </c>
      <c r="C38" s="423">
        <v>24.186046584468862</v>
      </c>
      <c r="D38" s="423">
        <v>0.7044669784359896</v>
      </c>
      <c r="E38" s="423">
        <v>1.8049185196476607</v>
      </c>
      <c r="F38" s="423">
        <v>1.6885629213119857</v>
      </c>
      <c r="G38" s="423">
        <v>2.174387094096816</v>
      </c>
      <c r="H38" s="423">
        <v>4.2227010632398736</v>
      </c>
      <c r="I38" s="423">
        <v>0.4942917715247252</v>
      </c>
      <c r="J38" s="423">
        <v>0.12359957973846716</v>
      </c>
      <c r="K38" s="423">
        <v>8.254680983262503</v>
      </c>
      <c r="L38" s="423">
        <v>0.2650645196056452</v>
      </c>
      <c r="M38" s="423">
        <v>0.57738084628396447</v>
      </c>
      <c r="N38" s="423">
        <v>44.496100861616483</v>
      </c>
      <c r="R38" s="82"/>
      <c r="S38" s="81"/>
    </row>
    <row r="39" spans="1:19" ht="20.25" customHeight="1">
      <c r="A39"/>
      <c r="B39" s="64" t="s">
        <v>404</v>
      </c>
      <c r="C39" s="423">
        <v>24.126530005231466</v>
      </c>
      <c r="D39" s="423">
        <v>0.68716833523861631</v>
      </c>
      <c r="E39" s="423">
        <v>1.8112092994891609</v>
      </c>
      <c r="F39" s="423">
        <v>1.6264671104599873</v>
      </c>
      <c r="G39" s="423">
        <v>1.9830053742519016</v>
      </c>
      <c r="H39" s="423">
        <v>3.9947703823106266</v>
      </c>
      <c r="I39" s="423">
        <v>0.44636712644409066</v>
      </c>
      <c r="J39" s="423">
        <v>0.1270186032788396</v>
      </c>
      <c r="K39" s="423">
        <v>10.090748498849756</v>
      </c>
      <c r="L39" s="423">
        <v>0.48366626506118843</v>
      </c>
      <c r="M39" s="423">
        <v>0.6048136731346645</v>
      </c>
      <c r="N39" s="423">
        <v>45.981764673750291</v>
      </c>
      <c r="R39" s="82"/>
      <c r="S39" s="81"/>
    </row>
    <row r="40" spans="1:19" ht="20.399999999999999" customHeight="1">
      <c r="B40" s="64" t="s">
        <v>383</v>
      </c>
      <c r="C40" s="423">
        <v>26.656896201719871</v>
      </c>
      <c r="D40" s="423">
        <v>0.87038914720840643</v>
      </c>
      <c r="E40" s="423">
        <v>2.162452091200366</v>
      </c>
      <c r="F40" s="423">
        <v>2.4693006663843242</v>
      </c>
      <c r="G40" s="423">
        <v>2.3994129981955297</v>
      </c>
      <c r="H40" s="423">
        <v>5.3059710971211675</v>
      </c>
      <c r="I40" s="423">
        <v>0.57365622702080488</v>
      </c>
      <c r="J40" s="423">
        <v>0.16017380773724105</v>
      </c>
      <c r="K40" s="423">
        <v>7.4276641496220002</v>
      </c>
      <c r="L40" s="423">
        <v>0.48663105103750343</v>
      </c>
      <c r="M40" s="423">
        <v>0.75191729167071819</v>
      </c>
      <c r="N40" s="423">
        <v>49.264464728917929</v>
      </c>
    </row>
    <row r="41" spans="1:19" ht="20.399999999999999" customHeight="1">
      <c r="B41" s="64" t="s">
        <v>384</v>
      </c>
      <c r="C41" s="423">
        <v>21.344751971903637</v>
      </c>
      <c r="D41" s="423">
        <v>0.64065603310894403</v>
      </c>
      <c r="E41" s="423">
        <v>1.5459036668377986</v>
      </c>
      <c r="F41" s="423">
        <v>1.7344289298224143</v>
      </c>
      <c r="G41" s="423">
        <v>1.787610989851101</v>
      </c>
      <c r="H41" s="423">
        <v>3.6010271478807745</v>
      </c>
      <c r="I41" s="423">
        <v>0.45953023230870033</v>
      </c>
      <c r="J41" s="423">
        <v>0.12618050636642048</v>
      </c>
      <c r="K41" s="423">
        <v>8.0405287988312608</v>
      </c>
      <c r="L41" s="423">
        <v>0.379444866157303</v>
      </c>
      <c r="M41" s="423">
        <v>0.48941898878293311</v>
      </c>
      <c r="N41" s="423">
        <v>40.149482131851286</v>
      </c>
    </row>
    <row r="42" spans="1:19" ht="21.6" customHeight="1">
      <c r="B42" s="64" t="s">
        <v>400</v>
      </c>
      <c r="C42" s="423">
        <v>19.835224119515139</v>
      </c>
      <c r="D42" s="423">
        <v>0.71166359969689441</v>
      </c>
      <c r="E42" s="423">
        <v>1.4949203515671683</v>
      </c>
      <c r="F42" s="423">
        <v>1.6004082725687325</v>
      </c>
      <c r="G42" s="423">
        <v>1.9658934696481662</v>
      </c>
      <c r="H42" s="423">
        <v>3.6805149896710092</v>
      </c>
      <c r="I42" s="423">
        <v>0.58731183935147213</v>
      </c>
      <c r="J42" s="423">
        <v>0.15558808510714003</v>
      </c>
      <c r="K42" s="423">
        <v>3.1101574105627283</v>
      </c>
      <c r="L42" s="423">
        <v>0.47512949609088878</v>
      </c>
      <c r="M42" s="423">
        <v>0.53181591461927136</v>
      </c>
      <c r="N42" s="423">
        <v>34.148627548398615</v>
      </c>
    </row>
  </sheetData>
  <mergeCells count="2">
    <mergeCell ref="B2:B3"/>
    <mergeCell ref="C2:N2"/>
  </mergeCells>
  <printOptions horizontalCentered="1"/>
  <pageMargins left="0.5" right="0.25" top="0.75" bottom="0.5" header="0.25" footer="0.25"/>
  <pageSetup scale="53" fitToWidth="0" orientation="portrait" r:id="rId1"/>
  <colBreaks count="1" manualBreakCount="1">
    <brk id="14" max="1048575" man="1"/>
  </colBreaks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>
    <tabColor theme="5" tint="0.79998168889431442"/>
    <pageSetUpPr fitToPage="1"/>
  </sheetPr>
  <dimension ref="A1:N42"/>
  <sheetViews>
    <sheetView zoomScaleNormal="100" workbookViewId="0">
      <pane xSplit="2" ySplit="3" topLeftCell="C36" activePane="bottomRight" state="frozen"/>
      <selection activeCell="C40" sqref="C40"/>
      <selection pane="topRight" activeCell="C40" sqref="C40"/>
      <selection pane="bottomLeft" activeCell="C40" sqref="C40"/>
      <selection pane="bottomRight" activeCell="B8" sqref="B8:N42"/>
    </sheetView>
  </sheetViews>
  <sheetFormatPr defaultColWidth="9.21875" defaultRowHeight="13.8"/>
  <cols>
    <col min="1" max="1" width="0.44140625" style="13" customWidth="1"/>
    <col min="2" max="2" width="9.33203125" style="13" customWidth="1"/>
    <col min="3" max="3" width="8.33203125" style="13" bestFit="1" customWidth="1"/>
    <col min="4" max="4" width="9.77734375" style="13" customWidth="1"/>
    <col min="5" max="5" width="9" style="13" customWidth="1"/>
    <col min="6" max="6" width="8.77734375" style="13" customWidth="1"/>
    <col min="7" max="7" width="8.44140625" style="13" customWidth="1"/>
    <col min="8" max="8" width="9.44140625" style="13" customWidth="1"/>
    <col min="9" max="9" width="8.44140625" style="13" customWidth="1"/>
    <col min="10" max="10" width="12.44140625" style="13" bestFit="1" customWidth="1"/>
    <col min="11" max="11" width="9.5546875" style="13" bestFit="1" customWidth="1"/>
    <col min="12" max="12" width="8.21875" style="13" customWidth="1"/>
    <col min="13" max="13" width="8.44140625" style="13" customWidth="1"/>
    <col min="14" max="14" width="8.33203125" style="13" bestFit="1" customWidth="1"/>
    <col min="15" max="229" width="9.21875" style="13"/>
    <col min="230" max="230" width="6" style="13" customWidth="1"/>
    <col min="231" max="231" width="3.44140625" style="13" customWidth="1"/>
    <col min="232" max="232" width="8.21875" style="13" customWidth="1"/>
    <col min="233" max="235" width="6.44140625" style="13" customWidth="1"/>
    <col min="236" max="236" width="6.21875" style="13" customWidth="1"/>
    <col min="237" max="237" width="8" style="13" customWidth="1"/>
    <col min="238" max="238" width="6.44140625" style="13" customWidth="1"/>
    <col min="239" max="239" width="6.77734375" style="13" customWidth="1"/>
    <col min="240" max="240" width="8" style="13" customWidth="1"/>
    <col min="241" max="241" width="8.44140625" style="13" customWidth="1"/>
    <col min="242" max="242" width="6.44140625" style="13" customWidth="1"/>
    <col min="243" max="243" width="7.77734375" style="13" customWidth="1"/>
    <col min="244" max="244" width="6.77734375" style="13" customWidth="1"/>
    <col min="245" max="245" width="7.21875" style="13" customWidth="1"/>
    <col min="246" max="246" width="7.44140625" style="13" customWidth="1"/>
    <col min="247" max="247" width="8" style="13" customWidth="1"/>
    <col min="248" max="248" width="7.77734375" style="13" customWidth="1"/>
    <col min="249" max="249" width="7.21875" style="13" customWidth="1"/>
    <col min="250" max="250" width="7" style="13" customWidth="1"/>
    <col min="251" max="251" width="8.77734375" style="13" customWidth="1"/>
    <col min="252" max="252" width="8.44140625" style="13" customWidth="1"/>
    <col min="253" max="253" width="9" style="13" customWidth="1"/>
    <col min="254" max="16384" width="9.21875" style="13"/>
  </cols>
  <sheetData>
    <row r="1" spans="1:14" ht="27.75" customHeight="1">
      <c r="B1" s="369" t="s">
        <v>359</v>
      </c>
      <c r="C1" s="410"/>
      <c r="D1" s="410"/>
      <c r="E1" s="410"/>
      <c r="F1" s="410"/>
      <c r="G1" s="410"/>
      <c r="H1" s="410"/>
      <c r="I1" s="410"/>
      <c r="J1" s="410"/>
      <c r="K1" s="410"/>
      <c r="L1" s="410"/>
      <c r="M1" s="410"/>
      <c r="N1" s="410"/>
    </row>
    <row r="2" spans="1:14" ht="27" customHeight="1">
      <c r="B2" s="489" t="s">
        <v>323</v>
      </c>
      <c r="C2" s="493" t="s">
        <v>283</v>
      </c>
      <c r="D2" s="495"/>
      <c r="E2" s="495"/>
      <c r="F2" s="495"/>
      <c r="G2" s="495"/>
      <c r="H2" s="495"/>
      <c r="I2" s="495"/>
      <c r="J2" s="495"/>
      <c r="K2" s="495"/>
      <c r="L2" s="495"/>
      <c r="M2" s="495"/>
      <c r="N2" s="495"/>
    </row>
    <row r="3" spans="1:14" s="12" customFormat="1" ht="88.5" customHeight="1">
      <c r="B3" s="490"/>
      <c r="C3" s="308" t="s">
        <v>336</v>
      </c>
      <c r="D3" s="308" t="s">
        <v>337</v>
      </c>
      <c r="E3" s="308" t="s">
        <v>338</v>
      </c>
      <c r="F3" s="308" t="s">
        <v>339</v>
      </c>
      <c r="G3" s="308" t="s">
        <v>340</v>
      </c>
      <c r="H3" s="308" t="s">
        <v>341</v>
      </c>
      <c r="I3" s="308" t="s">
        <v>342</v>
      </c>
      <c r="J3" s="308" t="s">
        <v>343</v>
      </c>
      <c r="K3" s="308" t="s">
        <v>344</v>
      </c>
      <c r="L3" s="308" t="s">
        <v>345</v>
      </c>
      <c r="M3" s="308" t="s">
        <v>346</v>
      </c>
      <c r="N3" s="308" t="s">
        <v>63</v>
      </c>
    </row>
    <row r="4" spans="1:14" customFormat="1" ht="21" customHeight="1">
      <c r="A4" s="13"/>
      <c r="B4" s="64" t="s">
        <v>291</v>
      </c>
      <c r="C4" s="359"/>
      <c r="D4" s="359"/>
      <c r="E4" s="359"/>
      <c r="F4" s="359"/>
      <c r="G4" s="359"/>
      <c r="H4" s="359"/>
      <c r="I4" s="359"/>
      <c r="J4" s="359"/>
      <c r="K4" s="359"/>
      <c r="L4" s="359"/>
      <c r="M4" s="359"/>
      <c r="N4" s="359"/>
    </row>
    <row r="5" spans="1:14" customFormat="1" ht="21" customHeight="1">
      <c r="A5" s="13"/>
      <c r="B5" s="64" t="s">
        <v>292</v>
      </c>
      <c r="C5" s="359"/>
      <c r="D5" s="359"/>
      <c r="E5" s="359"/>
      <c r="F5" s="359"/>
      <c r="G5" s="359"/>
      <c r="H5" s="359"/>
      <c r="I5" s="359"/>
      <c r="J5" s="359"/>
      <c r="K5" s="359"/>
      <c r="L5" s="359"/>
      <c r="M5" s="359"/>
      <c r="N5" s="359"/>
    </row>
    <row r="6" spans="1:14" customFormat="1" ht="21" customHeight="1">
      <c r="A6" s="13"/>
      <c r="B6" s="64" t="s">
        <v>293</v>
      </c>
      <c r="C6" s="359"/>
      <c r="D6" s="359"/>
      <c r="E6" s="359"/>
      <c r="F6" s="359"/>
      <c r="G6" s="359"/>
      <c r="H6" s="359"/>
      <c r="I6" s="359"/>
      <c r="J6" s="359"/>
      <c r="K6" s="359"/>
      <c r="L6" s="359"/>
      <c r="M6" s="359"/>
      <c r="N6" s="359"/>
    </row>
    <row r="7" spans="1:14" customFormat="1" ht="21" customHeight="1">
      <c r="A7" s="13"/>
      <c r="B7" s="64" t="s">
        <v>294</v>
      </c>
      <c r="C7" s="359"/>
      <c r="D7" s="359"/>
      <c r="E7" s="359"/>
      <c r="F7" s="359"/>
      <c r="G7" s="359"/>
      <c r="H7" s="359"/>
      <c r="I7" s="359"/>
      <c r="J7" s="359"/>
      <c r="K7" s="359"/>
      <c r="L7" s="359"/>
      <c r="M7" s="359"/>
      <c r="N7" s="359"/>
    </row>
    <row r="8" spans="1:14" customFormat="1" ht="21" customHeight="1">
      <c r="A8" s="13"/>
      <c r="B8" s="523" t="s">
        <v>295</v>
      </c>
      <c r="C8" s="359">
        <v>-0.17225236513385767</v>
      </c>
      <c r="D8" s="359">
        <v>21.389683286728811</v>
      </c>
      <c r="E8" s="359">
        <v>-1.206069629139833</v>
      </c>
      <c r="F8" s="359">
        <v>-8.9747859205418337</v>
      </c>
      <c r="G8" s="359">
        <v>41.491988889598616</v>
      </c>
      <c r="H8" s="359">
        <v>22.41186283552257</v>
      </c>
      <c r="I8" s="359">
        <v>3.5652498557655008</v>
      </c>
      <c r="J8" s="359">
        <v>1.0064558154625303</v>
      </c>
      <c r="K8" s="359">
        <v>16.347616109205589</v>
      </c>
      <c r="L8" s="359">
        <v>0.84300188207360804</v>
      </c>
      <c r="M8" s="359">
        <v>-1.1048892180550212</v>
      </c>
      <c r="N8" s="359">
        <v>5.1163568317652306</v>
      </c>
    </row>
    <row r="9" spans="1:14" customFormat="1" ht="21" customHeight="1">
      <c r="A9" s="13"/>
      <c r="B9" s="523" t="s">
        <v>296</v>
      </c>
      <c r="C9" s="359">
        <v>-0.18704676624670924</v>
      </c>
      <c r="D9" s="359">
        <v>22.113678197205246</v>
      </c>
      <c r="E9" s="359">
        <v>-1.1283734410048396</v>
      </c>
      <c r="F9" s="359">
        <v>-8.7761499839128305</v>
      </c>
      <c r="G9" s="359">
        <v>48.934029521258395</v>
      </c>
      <c r="H9" s="359">
        <v>-2.0195384778628238</v>
      </c>
      <c r="I9" s="359">
        <v>3.4698018583153356</v>
      </c>
      <c r="J9" s="359">
        <v>1.4645951252146574</v>
      </c>
      <c r="K9" s="359">
        <v>18.369828852394576</v>
      </c>
      <c r="L9" s="359">
        <v>0.88925463705005825</v>
      </c>
      <c r="M9" s="359">
        <v>-3.0555691463628278</v>
      </c>
      <c r="N9" s="359">
        <v>4.7716530151750618</v>
      </c>
    </row>
    <row r="10" spans="1:14" customFormat="1" ht="21" customHeight="1">
      <c r="A10" s="13"/>
      <c r="B10" s="523" t="s">
        <v>297</v>
      </c>
      <c r="C10" s="359">
        <v>-0.23812850939066266</v>
      </c>
      <c r="D10" s="359">
        <v>15.208507262658898</v>
      </c>
      <c r="E10" s="359">
        <v>-0.85457561097756241</v>
      </c>
      <c r="F10" s="359">
        <v>-7.8974610551494067</v>
      </c>
      <c r="G10" s="359">
        <v>40.093144558259894</v>
      </c>
      <c r="H10" s="359">
        <v>3.2581039079133234E-2</v>
      </c>
      <c r="I10" s="359">
        <v>3.1547286398859029</v>
      </c>
      <c r="J10" s="359">
        <v>3.0676749101252057</v>
      </c>
      <c r="K10" s="359">
        <v>57.611701309372137</v>
      </c>
      <c r="L10" s="359">
        <v>0.49564945702509533</v>
      </c>
      <c r="M10" s="359">
        <v>-8.0282142860345687</v>
      </c>
      <c r="N10" s="359">
        <v>7.6586970785176476</v>
      </c>
    </row>
    <row r="11" spans="1:14" customFormat="1" ht="21" customHeight="1">
      <c r="A11" s="13"/>
      <c r="B11" s="523" t="s">
        <v>298</v>
      </c>
      <c r="C11" s="359">
        <v>-0.32443783583615016</v>
      </c>
      <c r="D11" s="359">
        <v>1.9753829121293904</v>
      </c>
      <c r="E11" s="359">
        <v>-0.40719562417076816</v>
      </c>
      <c r="F11" s="359">
        <v>-6.2219725287901468</v>
      </c>
      <c r="G11" s="359">
        <v>22.552844247827323</v>
      </c>
      <c r="H11" s="359">
        <v>-4.4982569346861681</v>
      </c>
      <c r="I11" s="359">
        <v>2.6398765802548354</v>
      </c>
      <c r="J11" s="359">
        <v>5.6988792145859861</v>
      </c>
      <c r="K11" s="359">
        <v>-5.7618825060419852</v>
      </c>
      <c r="L11" s="359">
        <v>-0.56695981336558532</v>
      </c>
      <c r="M11" s="359">
        <v>-15.505640436359471</v>
      </c>
      <c r="N11" s="359">
        <v>-1.0457939025193781</v>
      </c>
    </row>
    <row r="12" spans="1:14" customFormat="1" ht="21" customHeight="1">
      <c r="A12" s="13"/>
      <c r="B12" s="523" t="s">
        <v>299</v>
      </c>
      <c r="C12" s="359">
        <v>-3.6602718957931586</v>
      </c>
      <c r="D12" s="359">
        <v>-18.472618543122039</v>
      </c>
      <c r="E12" s="359">
        <v>4.7785818441003443</v>
      </c>
      <c r="F12" s="359">
        <v>0.13651742556331214</v>
      </c>
      <c r="G12" s="359">
        <v>-4.7499011957452808</v>
      </c>
      <c r="H12" s="359">
        <v>1.3403246646294491</v>
      </c>
      <c r="I12" s="359">
        <v>5.4015138524243298</v>
      </c>
      <c r="J12" s="359">
        <v>6.509990599958428</v>
      </c>
      <c r="K12" s="359">
        <v>-16.122832742843059</v>
      </c>
      <c r="L12" s="359">
        <v>-10.275575624457488</v>
      </c>
      <c r="M12" s="359">
        <v>-17.149314857245741</v>
      </c>
      <c r="N12" s="359">
        <v>-5.8345982013197499</v>
      </c>
    </row>
    <row r="13" spans="1:14" customFormat="1" ht="21" customHeight="1">
      <c r="A13" s="13"/>
      <c r="B13" s="523" t="s">
        <v>300</v>
      </c>
      <c r="C13" s="359">
        <v>-3.6195724511256913</v>
      </c>
      <c r="D13" s="359">
        <v>-26.051730531024617</v>
      </c>
      <c r="E13" s="359">
        <v>4.5451873735232056</v>
      </c>
      <c r="F13" s="359">
        <v>-0.35819768340263636</v>
      </c>
      <c r="G13" s="359">
        <v>-15.033760806962817</v>
      </c>
      <c r="H13" s="359">
        <v>0.33224445162727534</v>
      </c>
      <c r="I13" s="359">
        <v>5.6874372146525474</v>
      </c>
      <c r="J13" s="359">
        <v>5.1350436661208505</v>
      </c>
      <c r="K13" s="359">
        <v>27.906772406552705</v>
      </c>
      <c r="L13" s="359">
        <v>-10.743530852535912</v>
      </c>
      <c r="M13" s="359">
        <v>-9.6540005104168927</v>
      </c>
      <c r="N13" s="359">
        <v>3.1966172047655164</v>
      </c>
    </row>
    <row r="14" spans="1:14" customFormat="1" ht="21" customHeight="1">
      <c r="A14" s="13"/>
      <c r="B14" s="523" t="s">
        <v>301</v>
      </c>
      <c r="C14" s="359">
        <v>-3.4251687206374157</v>
      </c>
      <c r="D14" s="359">
        <v>-25.767615262529247</v>
      </c>
      <c r="E14" s="359">
        <v>3.4157422432005404</v>
      </c>
      <c r="F14" s="359">
        <v>-4.0672198630477112</v>
      </c>
      <c r="G14" s="359">
        <v>-11.346056138307503</v>
      </c>
      <c r="H14" s="359">
        <v>3.5290680513027297</v>
      </c>
      <c r="I14" s="359">
        <v>6.9594144803027262</v>
      </c>
      <c r="J14" s="359">
        <v>-1.1847182677004042</v>
      </c>
      <c r="K14" s="359">
        <v>14.183997353922393</v>
      </c>
      <c r="L14" s="359">
        <v>-9.0442774407666775</v>
      </c>
      <c r="M14" s="359">
        <v>3.5618403640142304</v>
      </c>
      <c r="N14" s="359">
        <v>-0.21949244734676654</v>
      </c>
    </row>
    <row r="15" spans="1:14" customFormat="1" ht="21" customHeight="1">
      <c r="A15" s="13"/>
      <c r="B15" s="523" t="s">
        <v>302</v>
      </c>
      <c r="C15" s="359">
        <v>-3.0811060277158475</v>
      </c>
      <c r="D15" s="359">
        <v>-17.182634543624175</v>
      </c>
      <c r="E15" s="359">
        <v>1.5062445508759339</v>
      </c>
      <c r="F15" s="359">
        <v>-11.347750044701186</v>
      </c>
      <c r="G15" s="359">
        <v>-0.15978494609349525</v>
      </c>
      <c r="H15" s="359">
        <v>3.0972706234083489</v>
      </c>
      <c r="I15" s="359">
        <v>9.1447078301664249</v>
      </c>
      <c r="J15" s="359">
        <v>-11.540287547594886</v>
      </c>
      <c r="K15" s="359">
        <v>36.576563916253889</v>
      </c>
      <c r="L15" s="359">
        <v>-3.9743335173885583</v>
      </c>
      <c r="M15" s="359">
        <v>31.892978655515549</v>
      </c>
      <c r="N15" s="359">
        <v>4.1024407368222882</v>
      </c>
    </row>
    <row r="16" spans="1:14" customFormat="1" ht="21" customHeight="1">
      <c r="A16" s="13"/>
      <c r="B16" s="523" t="s">
        <v>303</v>
      </c>
      <c r="C16" s="359">
        <v>0.67948617031778724</v>
      </c>
      <c r="D16" s="359">
        <v>6.8200262269651546</v>
      </c>
      <c r="E16" s="359">
        <v>-1.3804876641546429</v>
      </c>
      <c r="F16" s="359">
        <v>4.9866617757380283</v>
      </c>
      <c r="G16" s="359">
        <v>28.261262902343844</v>
      </c>
      <c r="H16" s="359">
        <v>-7.9407283375105209</v>
      </c>
      <c r="I16" s="359">
        <v>4.5512269771038234</v>
      </c>
      <c r="J16" s="359">
        <v>24.464997740885124</v>
      </c>
      <c r="K16" s="359">
        <v>9.2069763529639204</v>
      </c>
      <c r="L16" s="359">
        <v>122.96889019640028</v>
      </c>
      <c r="M16" s="359">
        <v>13.682493601062973</v>
      </c>
      <c r="N16" s="359">
        <v>3.6837441042279835</v>
      </c>
    </row>
    <row r="17" spans="1:14" customFormat="1" ht="21" customHeight="1">
      <c r="A17" s="13"/>
      <c r="B17" s="523" t="s">
        <v>304</v>
      </c>
      <c r="C17" s="359">
        <v>-0.29782906258074604</v>
      </c>
      <c r="D17" s="359">
        <v>20.243288993945612</v>
      </c>
      <c r="E17" s="359">
        <v>-5.6452726487206633</v>
      </c>
      <c r="F17" s="359">
        <v>-1.0080721546683549</v>
      </c>
      <c r="G17" s="359">
        <v>42.13934359857879</v>
      </c>
      <c r="H17" s="359">
        <v>28.139013264490927</v>
      </c>
      <c r="I17" s="359">
        <v>5.996312499652106</v>
      </c>
      <c r="J17" s="359">
        <v>-5.4404064593027783</v>
      </c>
      <c r="K17" s="359">
        <v>-3.2546456021418209</v>
      </c>
      <c r="L17" s="359">
        <v>17.349719203283499</v>
      </c>
      <c r="M17" s="359">
        <v>12.11946745021686</v>
      </c>
      <c r="N17" s="359">
        <v>2.4850992800726317</v>
      </c>
    </row>
    <row r="18" spans="1:14" customFormat="1" ht="21" customHeight="1">
      <c r="A18" s="13"/>
      <c r="B18" s="523" t="s">
        <v>305</v>
      </c>
      <c r="C18" s="359">
        <v>-5.8850069934164111</v>
      </c>
      <c r="D18" s="359">
        <v>22.231303400324236</v>
      </c>
      <c r="E18" s="359">
        <v>-22.482879981308287</v>
      </c>
      <c r="F18" s="359">
        <v>-1.2967786757692465</v>
      </c>
      <c r="G18" s="359">
        <v>33.462417912966544</v>
      </c>
      <c r="H18" s="359">
        <v>-5.8709607514991262</v>
      </c>
      <c r="I18" s="359">
        <v>7.9728946565498688</v>
      </c>
      <c r="J18" s="359">
        <v>10.080865182499977</v>
      </c>
      <c r="K18" s="359">
        <v>-48.670908638641663</v>
      </c>
      <c r="L18" s="359">
        <v>-20.073554385579811</v>
      </c>
      <c r="M18" s="359">
        <v>4.5302941373639385</v>
      </c>
      <c r="N18" s="359">
        <v>-12.066675118790016</v>
      </c>
    </row>
    <row r="19" spans="1:14" customFormat="1" ht="21" customHeight="1">
      <c r="A19" s="13"/>
      <c r="B19" s="523" t="s">
        <v>306</v>
      </c>
      <c r="C19" s="359">
        <v>-8.9346184930536765</v>
      </c>
      <c r="D19" s="359">
        <v>12.04529945913724</v>
      </c>
      <c r="E19" s="359">
        <v>-32.371227070186265</v>
      </c>
      <c r="F19" s="359">
        <v>8.1440057041418186</v>
      </c>
      <c r="G19" s="359" t="s">
        <v>379</v>
      </c>
      <c r="H19" s="359">
        <v>0.80195904050700051</v>
      </c>
      <c r="I19" s="359">
        <v>11.794489216018803</v>
      </c>
      <c r="J19" s="359">
        <v>4.6349067849037198</v>
      </c>
      <c r="K19" s="359">
        <v>-7.3591854965362984</v>
      </c>
      <c r="L19" s="359">
        <v>-9.7555804975151545</v>
      </c>
      <c r="M19" s="359">
        <v>-12.289359700101315</v>
      </c>
      <c r="N19" s="359">
        <v>-6.7170949631784538</v>
      </c>
    </row>
    <row r="20" spans="1:14" customFormat="1" ht="21" customHeight="1">
      <c r="A20" s="13"/>
      <c r="B20" s="523" t="s">
        <v>307</v>
      </c>
      <c r="C20" s="359">
        <v>4.6391766883310908</v>
      </c>
      <c r="D20" s="359">
        <v>-6.66848752018781</v>
      </c>
      <c r="E20" s="359">
        <v>-46.135707429701981</v>
      </c>
      <c r="F20" s="359">
        <v>31.83775375658854</v>
      </c>
      <c r="G20" s="359">
        <v>-17.211661200870694</v>
      </c>
      <c r="H20" s="359">
        <v>18.686014851420254</v>
      </c>
      <c r="I20" s="359">
        <v>-30.00699640640876</v>
      </c>
      <c r="J20" s="359">
        <v>-39.25587311308815</v>
      </c>
      <c r="K20" s="359">
        <v>15.529099249841138</v>
      </c>
      <c r="L20" s="359">
        <v>-7.0308479720323476</v>
      </c>
      <c r="M20" s="359">
        <v>-38.714069147380506</v>
      </c>
      <c r="N20" s="359">
        <v>3.4066307300968788</v>
      </c>
    </row>
    <row r="21" spans="1:14" customFormat="1" ht="21" customHeight="1">
      <c r="A21" s="13"/>
      <c r="B21" s="523" t="s">
        <v>308</v>
      </c>
      <c r="C21" s="359">
        <v>-20.725798028196479</v>
      </c>
      <c r="D21" s="359">
        <v>-15.677523478305503</v>
      </c>
      <c r="E21" s="359">
        <v>-64.396906007219087</v>
      </c>
      <c r="F21" s="359">
        <v>43.831826466532078</v>
      </c>
      <c r="G21" s="359">
        <v>-32.24417750001605</v>
      </c>
      <c r="H21" s="359">
        <v>-20.340950711808887</v>
      </c>
      <c r="I21" s="359">
        <v>3.9776174366097194</v>
      </c>
      <c r="J21" s="359">
        <v>-22.334223739454444</v>
      </c>
      <c r="K21" s="359">
        <v>-11.385761478009442</v>
      </c>
      <c r="L21" s="359">
        <v>-74.774669527367962</v>
      </c>
      <c r="M21" s="359">
        <v>-18.049994260925544</v>
      </c>
      <c r="N21" s="359">
        <v>-18.057667570173834</v>
      </c>
    </row>
    <row r="22" spans="1:14" customFormat="1" ht="21" customHeight="1">
      <c r="A22" s="13"/>
      <c r="B22" s="523" t="s">
        <v>309</v>
      </c>
      <c r="C22" s="359">
        <v>-20.772438443534085</v>
      </c>
      <c r="D22" s="359">
        <v>-17.008863181771218</v>
      </c>
      <c r="E22" s="359">
        <v>-29.511274781830949</v>
      </c>
      <c r="F22" s="359">
        <v>41.668735362844842</v>
      </c>
      <c r="G22" s="359">
        <v>-35.878594937421582</v>
      </c>
      <c r="H22" s="359">
        <v>7.8037619913395702</v>
      </c>
      <c r="I22" s="359">
        <v>-15.681775324671705</v>
      </c>
      <c r="J22" s="359">
        <v>-19.981239854870438</v>
      </c>
      <c r="K22" s="359">
        <v>44.886564609488659</v>
      </c>
      <c r="L22" s="359">
        <v>-21.903230417005787</v>
      </c>
      <c r="M22" s="359">
        <v>1.7520613406571783</v>
      </c>
      <c r="N22" s="359">
        <v>-9.0511095032534143</v>
      </c>
    </row>
    <row r="23" spans="1:14" customFormat="1" ht="21" customHeight="1">
      <c r="A23" s="13"/>
      <c r="B23" s="523" t="s">
        <v>310</v>
      </c>
      <c r="C23" s="359">
        <v>-17.494166182634501</v>
      </c>
      <c r="D23" s="359">
        <v>-10.947719748989641</v>
      </c>
      <c r="E23" s="359">
        <v>5.4798907809499866</v>
      </c>
      <c r="F23" s="359">
        <v>7.6515480290995725</v>
      </c>
      <c r="G23" s="359">
        <v>-32.450743111225137</v>
      </c>
      <c r="H23" s="359">
        <v>14.198303859380943</v>
      </c>
      <c r="I23" s="359">
        <v>-28.351966447404905</v>
      </c>
      <c r="J23" s="359">
        <v>27.721532137015757</v>
      </c>
      <c r="K23" s="359">
        <v>-13.595561668775019</v>
      </c>
      <c r="L23" s="359">
        <v>-20.898722050328416</v>
      </c>
      <c r="M23" s="359">
        <v>14.481138190479754</v>
      </c>
      <c r="N23" s="359">
        <v>-13.079870731394081</v>
      </c>
    </row>
    <row r="24" spans="1:14" customFormat="1" ht="21" customHeight="1">
      <c r="A24" s="13"/>
      <c r="B24" s="523" t="s">
        <v>311</v>
      </c>
      <c r="C24" s="359">
        <v>-22.574627955337562</v>
      </c>
      <c r="D24" s="359">
        <v>4.1571808067330807</v>
      </c>
      <c r="E24" s="359">
        <v>23.690041437899339</v>
      </c>
      <c r="F24" s="359">
        <v>-11.351162890735978</v>
      </c>
      <c r="G24" s="359">
        <v>-11.81806946201138</v>
      </c>
      <c r="H24" s="359">
        <v>-0.52651770194587755</v>
      </c>
      <c r="I24" s="359">
        <v>-2.8663446347950128</v>
      </c>
      <c r="J24" s="359">
        <v>-0.73153940994318134</v>
      </c>
      <c r="K24" s="359">
        <v>-27.617785800709058</v>
      </c>
      <c r="L24" s="359">
        <v>0.95990918112440227</v>
      </c>
      <c r="M24" s="359">
        <v>16.017390134996788</v>
      </c>
      <c r="N24" s="359">
        <v>-19.2603268871881</v>
      </c>
    </row>
    <row r="25" spans="1:14" customFormat="1" ht="21" customHeight="1">
      <c r="A25" s="13"/>
      <c r="B25" s="523" t="s">
        <v>312</v>
      </c>
      <c r="C25" s="359">
        <v>2.3793448430780018E-2</v>
      </c>
      <c r="D25" s="359">
        <v>16.888582520644093</v>
      </c>
      <c r="E25" s="359">
        <v>55.631027195490901</v>
      </c>
      <c r="F25" s="359">
        <v>-14.94254405345221</v>
      </c>
      <c r="G25" s="359">
        <v>5.5874096092665297</v>
      </c>
      <c r="H25" s="359">
        <v>-2.3893267832897749</v>
      </c>
      <c r="I25" s="359">
        <v>-39.193394910244436</v>
      </c>
      <c r="J25" s="359">
        <v>6.6311795717128632</v>
      </c>
      <c r="K25" s="359">
        <v>-26.959060701888077</v>
      </c>
      <c r="L25" s="359">
        <v>443.173209680284</v>
      </c>
      <c r="M25" s="359">
        <v>11.898904567539176</v>
      </c>
      <c r="N25" s="359">
        <v>-7.181091330508977</v>
      </c>
    </row>
    <row r="26" spans="1:14" customFormat="1" ht="21" customHeight="1">
      <c r="A26" s="13"/>
      <c r="B26" s="523" t="s">
        <v>313</v>
      </c>
      <c r="C26" s="359">
        <v>-2.6697216609522769</v>
      </c>
      <c r="D26" s="359">
        <v>25.00144480155933</v>
      </c>
      <c r="E26" s="359">
        <v>-12.810730560060605</v>
      </c>
      <c r="F26" s="359">
        <v>-25.781313964070705</v>
      </c>
      <c r="G26" s="359">
        <v>13.663566829899196</v>
      </c>
      <c r="H26" s="359">
        <v>24.788623282733283</v>
      </c>
      <c r="I26" s="359">
        <v>-51.050203321308771</v>
      </c>
      <c r="J26" s="359">
        <v>-24.829892988246243</v>
      </c>
      <c r="K26" s="359">
        <v>-3.0424316128402751</v>
      </c>
      <c r="L26" s="359">
        <v>41.651418657966957</v>
      </c>
      <c r="M26" s="359">
        <v>0.79950236343381675</v>
      </c>
      <c r="N26" s="359">
        <v>-1.5930645472979705</v>
      </c>
    </row>
    <row r="27" spans="1:14" customFormat="1" ht="21" customHeight="1">
      <c r="A27" s="13"/>
      <c r="B27" s="523" t="s">
        <v>314</v>
      </c>
      <c r="C27" s="359">
        <v>14.829852247246848</v>
      </c>
      <c r="D27" s="359">
        <v>27.31812282568886</v>
      </c>
      <c r="E27" s="359">
        <v>-19.869689123832529</v>
      </c>
      <c r="F27" s="359">
        <v>-4.0611863516044338</v>
      </c>
      <c r="G27" s="359">
        <v>13.071805607386963</v>
      </c>
      <c r="H27" s="359">
        <v>-9.8886383256863724</v>
      </c>
      <c r="I27" s="359">
        <v>-37.682832153789171</v>
      </c>
      <c r="J27" s="359">
        <v>-26.674645173457094</v>
      </c>
      <c r="K27" s="359">
        <v>-15.311846341864396</v>
      </c>
      <c r="L27" s="359">
        <v>41.732759413292342</v>
      </c>
      <c r="M27" s="359">
        <v>-27.00624655499017</v>
      </c>
      <c r="N27" s="359">
        <v>2.6205629038454532</v>
      </c>
    </row>
    <row r="28" spans="1:14" customFormat="1" ht="21" customHeight="1">
      <c r="A28" s="13"/>
      <c r="B28" s="523" t="s">
        <v>315</v>
      </c>
      <c r="C28" s="359">
        <v>1.6968558554349755</v>
      </c>
      <c r="D28" s="359">
        <v>24.399637844521123</v>
      </c>
      <c r="E28" s="359">
        <v>-7.9576759203292653</v>
      </c>
      <c r="F28" s="359">
        <v>-0.33124573439739891</v>
      </c>
      <c r="G28" s="359">
        <v>3.9679092956966571</v>
      </c>
      <c r="H28" s="359">
        <v>-0.55975469513820997</v>
      </c>
      <c r="I28" s="359">
        <v>-14.718587181634632</v>
      </c>
      <c r="J28" s="359">
        <v>47.701090695523874</v>
      </c>
      <c r="K28" s="359">
        <v>2.0524225925738619</v>
      </c>
      <c r="L28" s="359">
        <v>69.68863400818401</v>
      </c>
      <c r="M28" s="359">
        <v>-9.6918561791639775</v>
      </c>
      <c r="N28" s="359">
        <v>1.5844641797900749</v>
      </c>
    </row>
    <row r="29" spans="1:14" customFormat="1" ht="21" customHeight="1">
      <c r="A29" s="13"/>
      <c r="B29" s="523" t="s">
        <v>316</v>
      </c>
      <c r="C29" s="359">
        <v>-3.2704927728299964</v>
      </c>
      <c r="D29" s="359">
        <v>17.550608775668991</v>
      </c>
      <c r="E29" s="359">
        <v>20.546757227648143</v>
      </c>
      <c r="F29" s="359">
        <v>-3.9841015750435247</v>
      </c>
      <c r="G29" s="359">
        <v>-1.4676507418368629</v>
      </c>
      <c r="H29" s="359">
        <v>8.3980289039399736</v>
      </c>
      <c r="I29" s="359">
        <v>16.714299858034991</v>
      </c>
      <c r="J29" s="359">
        <v>-21.782479826426027</v>
      </c>
      <c r="K29" s="359">
        <v>-32.841713238243855</v>
      </c>
      <c r="L29" s="359">
        <v>5.0705887787051012</v>
      </c>
      <c r="M29" s="359">
        <v>-15.328209945538887</v>
      </c>
      <c r="N29" s="359">
        <v>-8.2935126048666064</v>
      </c>
    </row>
    <row r="30" spans="1:14" customFormat="1" ht="21" customHeight="1">
      <c r="A30" s="13"/>
      <c r="B30" s="523" t="s">
        <v>317</v>
      </c>
      <c r="C30" s="359">
        <v>-6.1605615209989679</v>
      </c>
      <c r="D30" s="359">
        <v>7.6646814241421453</v>
      </c>
      <c r="E30" s="359">
        <v>35.367053915266951</v>
      </c>
      <c r="F30" s="359">
        <v>-1.5896778140335925</v>
      </c>
      <c r="G30" s="359">
        <v>-3.1404500938560744</v>
      </c>
      <c r="H30" s="359">
        <v>-27.754355298123684</v>
      </c>
      <c r="I30" s="359">
        <v>36.117775895956868</v>
      </c>
      <c r="J30" s="359">
        <v>-2.7956999227355936</v>
      </c>
      <c r="K30" s="359">
        <v>-15.687768322866447</v>
      </c>
      <c r="L30" s="359">
        <v>91.597743274559207</v>
      </c>
      <c r="M30" s="359">
        <v>-37.063708669753858</v>
      </c>
      <c r="N30" s="359">
        <v>-8.8759801454652063</v>
      </c>
    </row>
    <row r="31" spans="1:14" customFormat="1" ht="21" customHeight="1">
      <c r="A31" s="13"/>
      <c r="B31" s="523" t="s">
        <v>318</v>
      </c>
      <c r="C31" s="359">
        <v>-15.866848237970743</v>
      </c>
      <c r="D31" s="359">
        <v>-4.8770343285305557</v>
      </c>
      <c r="E31" s="359">
        <v>37.469130518266667</v>
      </c>
      <c r="F31" s="359">
        <v>9.2045559192779365</v>
      </c>
      <c r="G31" s="359">
        <v>2.4893578617025724</v>
      </c>
      <c r="H31" s="359">
        <v>40.42692989333014</v>
      </c>
      <c r="I31" s="359">
        <v>59.587377768152237</v>
      </c>
      <c r="J31" s="359">
        <v>-32.950131608639154</v>
      </c>
      <c r="K31" s="359">
        <v>5.446536831358344</v>
      </c>
      <c r="L31" s="359">
        <v>72.428008645261087</v>
      </c>
      <c r="M31" s="359">
        <v>-13.457539126122271</v>
      </c>
      <c r="N31" s="359">
        <v>-3.4339433857491883</v>
      </c>
    </row>
    <row r="32" spans="1:14" customFormat="1" ht="21" customHeight="1">
      <c r="A32" s="13"/>
      <c r="B32" s="523" t="s">
        <v>319</v>
      </c>
      <c r="C32" s="359">
        <v>4.4598728420269396</v>
      </c>
      <c r="D32" s="359">
        <v>-21.855217291331869</v>
      </c>
      <c r="E32" s="359">
        <v>17.814049313398272</v>
      </c>
      <c r="F32" s="359">
        <v>-7.4078503109024041</v>
      </c>
      <c r="G32" s="359">
        <v>5.1109970717113669</v>
      </c>
      <c r="H32" s="359">
        <v>79.921193905057322</v>
      </c>
      <c r="I32" s="359">
        <v>19.372641050341684</v>
      </c>
      <c r="J32" s="359">
        <v>-42.134140279691792</v>
      </c>
      <c r="K32" s="359">
        <v>-13.534891712382262</v>
      </c>
      <c r="L32" s="359">
        <v>6.4769725186180551</v>
      </c>
      <c r="M32" s="359">
        <v>-26.21461561992173</v>
      </c>
      <c r="N32" s="359">
        <v>5.7293577071334738</v>
      </c>
    </row>
    <row r="33" spans="2:14" ht="21" customHeight="1">
      <c r="B33" s="523" t="s">
        <v>320</v>
      </c>
      <c r="C33" s="359">
        <v>9.7206531737953128</v>
      </c>
      <c r="D33" s="359">
        <v>-25.374980933796834</v>
      </c>
      <c r="E33" s="359">
        <v>0.13667762170686615</v>
      </c>
      <c r="F33" s="359">
        <v>-8.6313707454512354</v>
      </c>
      <c r="G33" s="359">
        <v>7.8898487082043118</v>
      </c>
      <c r="H33" s="359">
        <v>-9.3165424998240951</v>
      </c>
      <c r="I33" s="359">
        <v>-9.8326307372960713</v>
      </c>
      <c r="J33" s="359">
        <v>-35.585740419115709</v>
      </c>
      <c r="K33" s="359">
        <v>21.541524953963048</v>
      </c>
      <c r="L33" s="359">
        <v>0.14736844209404865</v>
      </c>
      <c r="M33" s="359">
        <v>-41.58280340011062</v>
      </c>
      <c r="N33" s="359">
        <v>6.5246217803360764</v>
      </c>
    </row>
    <row r="34" spans="2:14" ht="21" customHeight="1">
      <c r="B34" s="523" t="s">
        <v>321</v>
      </c>
      <c r="C34" s="359">
        <v>12.587087891097525</v>
      </c>
      <c r="D34" s="359">
        <v>-18.468765204199784</v>
      </c>
      <c r="E34" s="359">
        <v>13.669067907800866</v>
      </c>
      <c r="F34" s="359">
        <v>-16.700545990024352</v>
      </c>
      <c r="G34" s="359">
        <v>8.290347041291767</v>
      </c>
      <c r="H34" s="359">
        <v>-12.066469649300586</v>
      </c>
      <c r="I34" s="359">
        <v>17.893938360957719</v>
      </c>
      <c r="J34" s="359">
        <v>-23.722638781880917</v>
      </c>
      <c r="K34" s="359">
        <v>5.6436344042665354</v>
      </c>
      <c r="L34" s="359">
        <v>-43.324703799492383</v>
      </c>
      <c r="M34" s="359">
        <v>-23.319010821271704</v>
      </c>
      <c r="N34" s="359">
        <v>5.4346062598848732</v>
      </c>
    </row>
    <row r="35" spans="2:14" ht="20.25" customHeight="1">
      <c r="B35" s="523" t="s">
        <v>322</v>
      </c>
      <c r="C35" s="359">
        <v>25.360949086842382</v>
      </c>
      <c r="D35" s="359">
        <v>0.828255123512605</v>
      </c>
      <c r="E35" s="359">
        <v>3.5343883561347553</v>
      </c>
      <c r="F35" s="359">
        <v>-23.995098069351712</v>
      </c>
      <c r="G35" s="359">
        <v>3.6662995029082879</v>
      </c>
      <c r="H35" s="359">
        <v>-35.250306387532603</v>
      </c>
      <c r="I35" s="359">
        <v>21.743753456220688</v>
      </c>
      <c r="J35" s="359">
        <v>-22.817664848282419</v>
      </c>
      <c r="K35" s="359">
        <v>8.4255295804331922</v>
      </c>
      <c r="L35" s="359">
        <v>-36.39633340363153</v>
      </c>
      <c r="M35" s="359">
        <v>-24.172078704612048</v>
      </c>
      <c r="N35" s="359">
        <v>8.8297583196276292</v>
      </c>
    </row>
    <row r="36" spans="2:14" ht="20.25" customHeight="1">
      <c r="B36" s="523" t="s">
        <v>401</v>
      </c>
      <c r="C36" s="359">
        <v>-1.4861253204141605</v>
      </c>
      <c r="D36" s="359">
        <v>42.866831003960328</v>
      </c>
      <c r="E36" s="359">
        <v>65.152436246541328</v>
      </c>
      <c r="F36" s="359">
        <v>-19.456659762998385</v>
      </c>
      <c r="G36" s="359">
        <v>-5.4480910139388214</v>
      </c>
      <c r="H36" s="359">
        <v>-39.516456408649425</v>
      </c>
      <c r="I36" s="359">
        <v>6.6675772917149629</v>
      </c>
      <c r="J36" s="359">
        <v>-34.222192085979529</v>
      </c>
      <c r="K36" s="359">
        <v>-53.596028230867191</v>
      </c>
      <c r="L36" s="359">
        <v>-37.636272892330702</v>
      </c>
      <c r="M36" s="359">
        <v>-25.699565364584416</v>
      </c>
      <c r="N36" s="359">
        <v>-13.802025268741332</v>
      </c>
    </row>
    <row r="37" spans="2:14" ht="20.25" customHeight="1">
      <c r="B37" s="523" t="s">
        <v>402</v>
      </c>
      <c r="C37" s="359">
        <v>3.7497487124056477</v>
      </c>
      <c r="D37" s="359">
        <v>69.615307840210079</v>
      </c>
      <c r="E37" s="359">
        <v>80.391689873326357</v>
      </c>
      <c r="F37" s="359">
        <v>-18.411629412992696</v>
      </c>
      <c r="G37" s="359">
        <v>-9.4164129907757825</v>
      </c>
      <c r="H37" s="359">
        <v>23.807457189555166</v>
      </c>
      <c r="I37" s="359">
        <v>43.571789797531608</v>
      </c>
      <c r="J37" s="359">
        <v>31.980558155555059</v>
      </c>
      <c r="K37" s="359">
        <v>2.1087815673541428</v>
      </c>
      <c r="L37" s="359">
        <v>-8.0310225653081346</v>
      </c>
      <c r="M37" s="359">
        <v>-1.840351816378174</v>
      </c>
      <c r="N37" s="359">
        <v>6.144443840999017</v>
      </c>
    </row>
    <row r="38" spans="2:14" ht="20.25" customHeight="1">
      <c r="B38" s="523" t="s">
        <v>403</v>
      </c>
      <c r="C38" s="359">
        <v>3.8671791248404759</v>
      </c>
      <c r="D38" s="359">
        <v>75.334885285462207</v>
      </c>
      <c r="E38" s="359">
        <v>40.180457860410286</v>
      </c>
      <c r="F38" s="359">
        <v>-10.706248199122612</v>
      </c>
      <c r="G38" s="359">
        <v>-15.112441403200123</v>
      </c>
      <c r="H38" s="359">
        <v>42.880454825740458</v>
      </c>
      <c r="I38" s="359">
        <v>25.778180488698069</v>
      </c>
      <c r="J38" s="359">
        <v>4.0094814771284319</v>
      </c>
      <c r="K38" s="359">
        <v>25.341426585917375</v>
      </c>
      <c r="L38" s="359">
        <v>0.75693269100003135</v>
      </c>
      <c r="M38" s="359">
        <v>0.96856063359599887</v>
      </c>
      <c r="N38" s="359">
        <v>10.370211090783755</v>
      </c>
    </row>
    <row r="39" spans="2:14" ht="20.25" customHeight="1">
      <c r="B39" s="523" t="s">
        <v>404</v>
      </c>
      <c r="C39" s="359">
        <v>-6.1492592331498344</v>
      </c>
      <c r="D39" s="359">
        <v>61.636999115192083</v>
      </c>
      <c r="E39" s="359">
        <v>30.740500891974932</v>
      </c>
      <c r="F39" s="359">
        <v>-1.79754183140534</v>
      </c>
      <c r="G39" s="359">
        <v>-14.193506523376584</v>
      </c>
      <c r="H39" s="359">
        <v>35.845240218998612</v>
      </c>
      <c r="I39" s="359">
        <v>-15.113450979849574</v>
      </c>
      <c r="J39" s="359">
        <v>23.684270374116267</v>
      </c>
      <c r="K39" s="359">
        <v>25.69491561862327</v>
      </c>
      <c r="L39" s="359">
        <v>77.246221227972057</v>
      </c>
      <c r="M39" s="359">
        <v>8.4292619674806133</v>
      </c>
      <c r="N39" s="359">
        <v>4.7112132905917861</v>
      </c>
    </row>
    <row r="40" spans="2:14" ht="22.2" customHeight="1">
      <c r="B40" s="523" t="s">
        <v>383</v>
      </c>
      <c r="C40" s="359">
        <v>-14.400856908135168</v>
      </c>
      <c r="D40" s="359">
        <v>35.990498372342728</v>
      </c>
      <c r="E40" s="359">
        <v>-19.147878085182867</v>
      </c>
      <c r="F40" s="359">
        <v>28.798444617955624</v>
      </c>
      <c r="G40" s="359">
        <v>-11.12996336561018</v>
      </c>
      <c r="H40" s="359">
        <v>15.704794504938619</v>
      </c>
      <c r="I40" s="359">
        <v>4.7099290723169531</v>
      </c>
      <c r="J40" s="359">
        <v>16.439622115194382</v>
      </c>
      <c r="K40" s="359">
        <v>84.238629478011973</v>
      </c>
      <c r="L40" s="359">
        <v>107.93481643632282</v>
      </c>
      <c r="M40" s="359">
        <v>25.743061950680882</v>
      </c>
      <c r="N40" s="359">
        <v>0.11473847480772292</v>
      </c>
    </row>
    <row r="41" spans="2:14" ht="22.2" customHeight="1">
      <c r="B41" s="523" t="s">
        <v>384</v>
      </c>
      <c r="C41" s="359">
        <v>-3.7602445954815806</v>
      </c>
      <c r="D41" s="359">
        <v>21.847290026988532</v>
      </c>
      <c r="E41" s="359">
        <v>-17.168954545165079</v>
      </c>
      <c r="F41" s="359">
        <v>24.034737651305591</v>
      </c>
      <c r="G41" s="359">
        <v>-6.6583857870864449</v>
      </c>
      <c r="H41" s="359">
        <v>4.0415622253904644</v>
      </c>
      <c r="I41" s="359">
        <v>-6.7357466399050452</v>
      </c>
      <c r="J41" s="359">
        <v>2.8493565724867551</v>
      </c>
      <c r="K41" s="359">
        <v>14.656043217166001</v>
      </c>
      <c r="L41" s="359">
        <v>69.156857157457608</v>
      </c>
      <c r="M41" s="359">
        <v>5.747279848243565</v>
      </c>
      <c r="N41" s="359">
        <v>1.2323207733388557</v>
      </c>
    </row>
    <row r="42" spans="2:14" ht="26.4" customHeight="1">
      <c r="B42" s="523" t="s">
        <v>400</v>
      </c>
      <c r="C42" s="359">
        <v>-8.2649786629267368</v>
      </c>
      <c r="D42" s="359">
        <v>12.99963790297349</v>
      </c>
      <c r="E42" s="359">
        <v>-7.3546998638858696</v>
      </c>
      <c r="F42" s="359">
        <v>6.0172362540351827</v>
      </c>
      <c r="G42" s="359">
        <v>1.1314089297281384</v>
      </c>
      <c r="H42" s="359">
        <v>-2.5052583901266843</v>
      </c>
      <c r="I42" s="359">
        <v>32.907140495162622</v>
      </c>
      <c r="J42" s="359">
        <v>40.806363059889577</v>
      </c>
      <c r="K42" s="359">
        <v>-57.855101180720403</v>
      </c>
      <c r="L42" s="359">
        <v>100.50413469397208</v>
      </c>
      <c r="M42" s="359">
        <v>3.0295720975262128</v>
      </c>
      <c r="N42" s="359">
        <v>-14.155151748341652</v>
      </c>
    </row>
  </sheetData>
  <mergeCells count="2">
    <mergeCell ref="C2:N2"/>
    <mergeCell ref="B2:B3"/>
  </mergeCells>
  <printOptions horizontalCentered="1"/>
  <pageMargins left="0.5" right="0.25" top="0.75" bottom="0.5" header="0.25" footer="0.25"/>
  <pageSetup scale="56" fitToWidth="0" orientation="portrait"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A7EB0B-D546-4836-BB3F-148045A49822}">
  <sheetPr>
    <tabColor theme="5" tint="0.79998168889431442"/>
    <pageSetUpPr fitToPage="1"/>
  </sheetPr>
  <dimension ref="A1:N42"/>
  <sheetViews>
    <sheetView zoomScaleNormal="100" workbookViewId="0">
      <pane xSplit="2" ySplit="3" topLeftCell="C36" activePane="bottomRight" state="frozen"/>
      <selection activeCell="C40" sqref="C40"/>
      <selection pane="topRight" activeCell="C40" sqref="C40"/>
      <selection pane="bottomLeft" activeCell="C40" sqref="C40"/>
      <selection pane="bottomRight" activeCell="C40" sqref="C40"/>
    </sheetView>
  </sheetViews>
  <sheetFormatPr defaultColWidth="9.21875" defaultRowHeight="13.8"/>
  <cols>
    <col min="1" max="1" width="0.44140625" style="13" customWidth="1"/>
    <col min="2" max="2" width="8.77734375" style="13" customWidth="1"/>
    <col min="3" max="3" width="7.77734375" style="13" customWidth="1"/>
    <col min="4" max="4" width="9.77734375" style="13" customWidth="1"/>
    <col min="5" max="5" width="9" style="13" customWidth="1"/>
    <col min="6" max="6" width="8.77734375" style="13" customWidth="1"/>
    <col min="7" max="7" width="8.44140625" style="13" customWidth="1"/>
    <col min="8" max="8" width="9.44140625" style="13" customWidth="1"/>
    <col min="9" max="9" width="8.44140625" style="13" customWidth="1"/>
    <col min="10" max="10" width="9.44140625" style="13" customWidth="1"/>
    <col min="11" max="11" width="8.77734375" style="13" customWidth="1"/>
    <col min="12" max="12" width="8.21875" style="13" customWidth="1"/>
    <col min="13" max="13" width="8.44140625" style="13" customWidth="1"/>
    <col min="14" max="14" width="8.33203125" style="13" bestFit="1" customWidth="1"/>
    <col min="15" max="229" width="9.21875" style="13"/>
    <col min="230" max="230" width="6" style="13" customWidth="1"/>
    <col min="231" max="231" width="3.44140625" style="13" customWidth="1"/>
    <col min="232" max="232" width="8.21875" style="13" customWidth="1"/>
    <col min="233" max="235" width="6.44140625" style="13" customWidth="1"/>
    <col min="236" max="236" width="6.21875" style="13" customWidth="1"/>
    <col min="237" max="237" width="8" style="13" customWidth="1"/>
    <col min="238" max="238" width="6.44140625" style="13" customWidth="1"/>
    <col min="239" max="239" width="6.77734375" style="13" customWidth="1"/>
    <col min="240" max="240" width="8" style="13" customWidth="1"/>
    <col min="241" max="241" width="8.44140625" style="13" customWidth="1"/>
    <col min="242" max="242" width="6.44140625" style="13" customWidth="1"/>
    <col min="243" max="243" width="7.77734375" style="13" customWidth="1"/>
    <col min="244" max="244" width="6.77734375" style="13" customWidth="1"/>
    <col min="245" max="245" width="7.21875" style="13" customWidth="1"/>
    <col min="246" max="246" width="7.44140625" style="13" customWidth="1"/>
    <col min="247" max="247" width="8" style="13" customWidth="1"/>
    <col min="248" max="248" width="7.77734375" style="13" customWidth="1"/>
    <col min="249" max="249" width="7.21875" style="13" customWidth="1"/>
    <col min="250" max="250" width="7" style="13" customWidth="1"/>
    <col min="251" max="251" width="8.77734375" style="13" customWidth="1"/>
    <col min="252" max="252" width="8.44140625" style="13" customWidth="1"/>
    <col min="253" max="253" width="9" style="13" customWidth="1"/>
    <col min="254" max="16384" width="9.21875" style="13"/>
  </cols>
  <sheetData>
    <row r="1" spans="1:14" ht="27.75" customHeight="1">
      <c r="B1" s="369" t="s">
        <v>360</v>
      </c>
      <c r="C1" s="410"/>
      <c r="D1" s="410"/>
      <c r="E1" s="410"/>
      <c r="F1" s="410"/>
      <c r="G1" s="410"/>
      <c r="H1" s="410"/>
      <c r="I1" s="410"/>
      <c r="J1" s="410"/>
      <c r="K1" s="410"/>
      <c r="L1" s="410"/>
      <c r="M1" s="410"/>
      <c r="N1" s="410"/>
    </row>
    <row r="2" spans="1:14" ht="27" customHeight="1">
      <c r="B2" s="489" t="s">
        <v>323</v>
      </c>
      <c r="C2" s="493" t="s">
        <v>356</v>
      </c>
      <c r="D2" s="495"/>
      <c r="E2" s="495"/>
      <c r="F2" s="495"/>
      <c r="G2" s="495"/>
      <c r="H2" s="495"/>
      <c r="I2" s="495"/>
      <c r="J2" s="495"/>
      <c r="K2" s="495"/>
      <c r="L2" s="495"/>
      <c r="M2" s="495"/>
      <c r="N2" s="495"/>
    </row>
    <row r="3" spans="1:14" s="12" customFormat="1" ht="88.5" customHeight="1">
      <c r="B3" s="490"/>
      <c r="C3" s="308" t="s">
        <v>336</v>
      </c>
      <c r="D3" s="308" t="s">
        <v>337</v>
      </c>
      <c r="E3" s="308" t="s">
        <v>338</v>
      </c>
      <c r="F3" s="308" t="s">
        <v>339</v>
      </c>
      <c r="G3" s="308" t="s">
        <v>340</v>
      </c>
      <c r="H3" s="308" t="s">
        <v>341</v>
      </c>
      <c r="I3" s="308" t="s">
        <v>342</v>
      </c>
      <c r="J3" s="308" t="s">
        <v>343</v>
      </c>
      <c r="K3" s="308" t="s">
        <v>344</v>
      </c>
      <c r="L3" s="308" t="s">
        <v>345</v>
      </c>
      <c r="M3" s="308" t="s">
        <v>346</v>
      </c>
      <c r="N3" s="308" t="s">
        <v>63</v>
      </c>
    </row>
    <row r="4" spans="1:14" customFormat="1" ht="21" customHeight="1">
      <c r="A4" s="13"/>
      <c r="B4" s="64" t="s">
        <v>291</v>
      </c>
      <c r="C4" s="359"/>
      <c r="D4" s="359"/>
      <c r="E4" s="359"/>
      <c r="F4" s="359"/>
      <c r="G4" s="359"/>
      <c r="H4" s="359"/>
      <c r="I4" s="359"/>
      <c r="J4" s="359"/>
      <c r="K4" s="359"/>
      <c r="L4" s="359"/>
      <c r="M4" s="359"/>
      <c r="N4" s="359"/>
    </row>
    <row r="5" spans="1:14" customFormat="1" ht="21" customHeight="1">
      <c r="A5" s="13"/>
      <c r="B5" s="64" t="s">
        <v>292</v>
      </c>
      <c r="C5" s="359"/>
      <c r="D5" s="359"/>
      <c r="E5" s="359"/>
      <c r="F5" s="359"/>
      <c r="G5" s="359"/>
      <c r="H5" s="359"/>
      <c r="I5" s="359"/>
      <c r="J5" s="359"/>
      <c r="K5" s="359"/>
      <c r="L5" s="359"/>
      <c r="M5" s="359"/>
      <c r="N5" s="359"/>
    </row>
    <row r="6" spans="1:14" customFormat="1" ht="21" customHeight="1">
      <c r="A6" s="13"/>
      <c r="B6" s="64" t="s">
        <v>293</v>
      </c>
      <c r="C6" s="359"/>
      <c r="D6" s="359"/>
      <c r="E6" s="359"/>
      <c r="F6" s="359"/>
      <c r="G6" s="359"/>
      <c r="H6" s="359"/>
      <c r="I6" s="359"/>
      <c r="J6" s="359"/>
      <c r="K6" s="359"/>
      <c r="L6" s="359"/>
      <c r="M6" s="359"/>
      <c r="N6" s="359"/>
    </row>
    <row r="7" spans="1:14" customFormat="1" ht="21" customHeight="1">
      <c r="A7" s="13"/>
      <c r="B7" s="64" t="s">
        <v>294</v>
      </c>
      <c r="C7" s="359"/>
      <c r="D7" s="359"/>
      <c r="E7" s="359"/>
      <c r="F7" s="359"/>
      <c r="G7" s="359"/>
      <c r="H7" s="359"/>
      <c r="I7" s="359"/>
      <c r="J7" s="359"/>
      <c r="K7" s="359"/>
      <c r="L7" s="359"/>
      <c r="M7" s="359"/>
      <c r="N7" s="359"/>
    </row>
    <row r="8" spans="1:14" customFormat="1" ht="21" customHeight="1">
      <c r="A8" s="13"/>
      <c r="B8" s="64" t="s">
        <v>295</v>
      </c>
      <c r="C8" s="359">
        <v>-7.2226851528428587E-2</v>
      </c>
      <c r="D8" s="359">
        <v>0.10602940099036692</v>
      </c>
      <c r="E8" s="359">
        <v>-2.9273828493053725E-2</v>
      </c>
      <c r="F8" s="359">
        <v>-0.22879498577027158</v>
      </c>
      <c r="G8" s="359">
        <v>0.94968068226534108</v>
      </c>
      <c r="H8" s="359">
        <v>0.77866845164924681</v>
      </c>
      <c r="I8" s="359">
        <v>2.5625410694504379E-2</v>
      </c>
      <c r="J8" s="359">
        <v>3.3714805769997128E-3</v>
      </c>
      <c r="K8" s="359">
        <v>1.9964332476684346</v>
      </c>
      <c r="L8" s="359">
        <v>1.0221041184262803E-3</v>
      </c>
      <c r="M8" s="359">
        <v>-2.2273620038085126E-2</v>
      </c>
      <c r="N8" s="359">
        <v>3.50826149213349</v>
      </c>
    </row>
    <row r="9" spans="1:14" customFormat="1" ht="21" customHeight="1">
      <c r="A9" s="13"/>
      <c r="B9" s="64" t="s">
        <v>296</v>
      </c>
      <c r="C9" s="359">
        <v>-6.4552166892899679E-2</v>
      </c>
      <c r="D9" s="359">
        <v>9.514829917015466E-2</v>
      </c>
      <c r="E9" s="359">
        <v>-2.331994870973636E-2</v>
      </c>
      <c r="F9" s="359">
        <v>-0.20295771126708628</v>
      </c>
      <c r="G9" s="359">
        <v>0.98550845704754397</v>
      </c>
      <c r="H9" s="359">
        <v>-7.6410949089724567E-2</v>
      </c>
      <c r="I9" s="359">
        <v>2.0119473200246159E-2</v>
      </c>
      <c r="J9" s="359">
        <v>4.2150693644243779E-3</v>
      </c>
      <c r="K9" s="359">
        <v>2.1244418605052187</v>
      </c>
      <c r="L9" s="359">
        <v>1.8550485079933472E-3</v>
      </c>
      <c r="M9" s="359">
        <v>-4.2148064884103942E-2</v>
      </c>
      <c r="N9" s="359">
        <v>2.8218993669520249</v>
      </c>
    </row>
    <row r="10" spans="1:14" customFormat="1" ht="21" customHeight="1">
      <c r="A10" s="13"/>
      <c r="B10" s="64" t="s">
        <v>297</v>
      </c>
      <c r="C10" s="359">
        <v>-9.1510638616604759E-2</v>
      </c>
      <c r="D10" s="359">
        <v>7.8258895059320002E-2</v>
      </c>
      <c r="E10" s="359">
        <v>-1.7847810148878283E-2</v>
      </c>
      <c r="F10" s="359">
        <v>-0.24221602362797962</v>
      </c>
      <c r="G10" s="359">
        <v>0.98807918160722163</v>
      </c>
      <c r="H10" s="359">
        <v>1.4090914989781909E-3</v>
      </c>
      <c r="I10" s="359">
        <v>1.9155688175906679E-2</v>
      </c>
      <c r="J10" s="359">
        <v>8.8886558708441178E-3</v>
      </c>
      <c r="K10" s="359">
        <v>4.0019769435592609</v>
      </c>
      <c r="L10" s="359">
        <v>1.8113591360939133E-3</v>
      </c>
      <c r="M10" s="359">
        <v>-0.11357098713857812</v>
      </c>
      <c r="N10" s="359">
        <v>4.634434355375582</v>
      </c>
    </row>
    <row r="11" spans="1:14" customFormat="1" ht="21" customHeight="1">
      <c r="A11" s="13"/>
      <c r="B11" s="64" t="s">
        <v>298</v>
      </c>
      <c r="C11" s="359">
        <v>-0.12208162632642139</v>
      </c>
      <c r="D11" s="359">
        <v>1.050125852204844E-2</v>
      </c>
      <c r="E11" s="359">
        <v>-8.8253931238288959E-3</v>
      </c>
      <c r="F11" s="359">
        <v>-0.17204486871591174</v>
      </c>
      <c r="G11" s="359">
        <v>0.59357469519948625</v>
      </c>
      <c r="H11" s="359">
        <v>-0.18328118715741343</v>
      </c>
      <c r="I11" s="359">
        <v>1.6440746706686694E-2</v>
      </c>
      <c r="J11" s="359">
        <v>1.5881688704015868E-2</v>
      </c>
      <c r="K11" s="359">
        <v>-0.59665506370472443</v>
      </c>
      <c r="L11" s="359">
        <v>-1.8789705646657527E-3</v>
      </c>
      <c r="M11" s="359">
        <v>-0.20761852674797873</v>
      </c>
      <c r="N11" s="359">
        <v>-0.65598724720870838</v>
      </c>
    </row>
    <row r="12" spans="1:14" customFormat="1" ht="21" customHeight="1">
      <c r="A12" s="13"/>
      <c r="B12" s="64" t="s">
        <v>299</v>
      </c>
      <c r="C12" s="359">
        <v>-1.4470287759401328</v>
      </c>
      <c r="D12" s="359">
        <v>-0.10498113221187631</v>
      </c>
      <c r="E12" s="359">
        <v>0.10822198437568095</v>
      </c>
      <c r="F12" s="359">
        <v>2.9919288472557383E-3</v>
      </c>
      <c r="G12" s="359">
        <v>-0.14528100522523257</v>
      </c>
      <c r="H12" s="359">
        <v>5.3837786751671647E-2</v>
      </c>
      <c r="I12" s="359">
        <v>3.7974273410304647E-2</v>
      </c>
      <c r="J12" s="359">
        <v>2.0803408661540439E-2</v>
      </c>
      <c r="K12" s="359">
        <v>-2.1636064082773072</v>
      </c>
      <c r="L12" s="359">
        <v>-1.1865815111051552E-2</v>
      </c>
      <c r="M12" s="359">
        <v>-0.32290347922071111</v>
      </c>
      <c r="N12" s="359">
        <v>-3.9718372339398496</v>
      </c>
    </row>
    <row r="13" spans="1:14" customFormat="1" ht="21" customHeight="1">
      <c r="A13" s="13"/>
      <c r="B13" s="64" t="s">
        <v>300</v>
      </c>
      <c r="C13" s="359">
        <v>-1.1701371313733526</v>
      </c>
      <c r="D13" s="359">
        <v>-0.12846147209737011</v>
      </c>
      <c r="E13" s="359">
        <v>8.7162597915794546E-2</v>
      </c>
      <c r="F13" s="359">
        <v>-7.0919334292411868E-3</v>
      </c>
      <c r="G13" s="359">
        <v>-0.42319732319099201</v>
      </c>
      <c r="H13" s="359">
        <v>1.1559329406655742E-2</v>
      </c>
      <c r="I13" s="359">
        <v>3.2023892768565924E-2</v>
      </c>
      <c r="J13" s="359">
        <v>1.4072711017446173E-2</v>
      </c>
      <c r="K13" s="359">
        <v>3.5852738256456829</v>
      </c>
      <c r="L13" s="359">
        <v>-2.1220374351611577E-2</v>
      </c>
      <c r="M13" s="359">
        <v>-0.12115676445994412</v>
      </c>
      <c r="N13" s="359">
        <v>1.8588273578516459</v>
      </c>
    </row>
    <row r="14" spans="1:14" customFormat="1" ht="21" customHeight="1">
      <c r="A14" s="13"/>
      <c r="B14" s="64" t="s">
        <v>301</v>
      </c>
      <c r="C14" s="359">
        <v>-1.2179768848270671</v>
      </c>
      <c r="D14" s="359">
        <v>-0.1416896722516881</v>
      </c>
      <c r="E14" s="359">
        <v>6.5603121874012821E-2</v>
      </c>
      <c r="F14" s="359">
        <v>-0.10656557334969649</v>
      </c>
      <c r="G14" s="359">
        <v>-0.36334211283629403</v>
      </c>
      <c r="H14" s="359">
        <v>0.14161461242231096</v>
      </c>
      <c r="I14" s="359">
        <v>4.0432434358314014E-2</v>
      </c>
      <c r="J14" s="359">
        <v>-3.2816829354061932E-3</v>
      </c>
      <c r="K14" s="359">
        <v>1.4404005443474481</v>
      </c>
      <c r="L14" s="359">
        <v>-3.080940882047474E-2</v>
      </c>
      <c r="M14" s="359">
        <v>4.2984295288647272E-2</v>
      </c>
      <c r="N14" s="359">
        <v>-0.13263032672990108</v>
      </c>
    </row>
    <row r="15" spans="1:14" customFormat="1" ht="21" customHeight="1">
      <c r="A15" s="13"/>
      <c r="B15" s="64" t="s">
        <v>302</v>
      </c>
      <c r="C15" s="359">
        <v>-1.1192729488577253</v>
      </c>
      <c r="D15" s="359">
        <v>-9.0218793591067478E-2</v>
      </c>
      <c r="E15" s="359">
        <v>3.1490261560866407E-2</v>
      </c>
      <c r="F15" s="359">
        <v>-0.28500097743012542</v>
      </c>
      <c r="G15" s="359">
        <v>-4.9917769680100288E-3</v>
      </c>
      <c r="H15" s="359">
        <v>0.11673092920962842</v>
      </c>
      <c r="I15" s="359">
        <v>5.6616853656489788E-2</v>
      </c>
      <c r="J15" s="359">
        <v>-3.2924265804821641E-2</v>
      </c>
      <c r="K15" s="359">
        <v>3.4570869210977322</v>
      </c>
      <c r="L15" s="359">
        <v>-1.2684828134101772E-2</v>
      </c>
      <c r="M15" s="359">
        <v>0.34947897784373849</v>
      </c>
      <c r="N15" s="359">
        <v>2.4663103525826178</v>
      </c>
    </row>
    <row r="16" spans="1:14" customFormat="1" ht="21" customHeight="1">
      <c r="A16" s="13"/>
      <c r="B16" s="64" t="s">
        <v>303</v>
      </c>
      <c r="C16" s="359">
        <v>0.25438554487909681</v>
      </c>
      <c r="D16" s="359">
        <v>3.1060961789575712E-2</v>
      </c>
      <c r="E16" s="359">
        <v>-3.2200608700255984E-2</v>
      </c>
      <c r="F16" s="359">
        <v>0.10757420330100183</v>
      </c>
      <c r="G16" s="359">
        <v>0.8093266310603271</v>
      </c>
      <c r="H16" s="359">
        <v>-0.31773304808457886</v>
      </c>
      <c r="I16" s="359">
        <v>3.3150638165964058E-2</v>
      </c>
      <c r="J16" s="359">
        <v>8.1852554218468945E-2</v>
      </c>
      <c r="K16" s="359">
        <v>1.0186858269544434</v>
      </c>
      <c r="L16" s="359">
        <v>0.12523909549331341</v>
      </c>
      <c r="M16" s="359">
        <v>0.20981178534274636</v>
      </c>
      <c r="N16" s="359">
        <v>2.3211535844200806</v>
      </c>
    </row>
    <row r="17" spans="1:14" customFormat="1" ht="21" customHeight="1">
      <c r="A17" s="13"/>
      <c r="B17" s="64" t="s">
        <v>304</v>
      </c>
      <c r="C17" s="359">
        <v>-8.6682760313403412E-2</v>
      </c>
      <c r="D17" s="359">
        <v>6.8951343085811703E-2</v>
      </c>
      <c r="E17" s="359">
        <v>-0.10572182814889422</v>
      </c>
      <c r="F17" s="359">
        <v>-1.857686364279577E-2</v>
      </c>
      <c r="G17" s="359">
        <v>0.94147059600091332</v>
      </c>
      <c r="H17" s="359">
        <v>0.91753284020390025</v>
      </c>
      <c r="I17" s="359">
        <v>3.3332083052813377E-2</v>
      </c>
      <c r="J17" s="359">
        <v>-1.4642316774467793E-2</v>
      </c>
      <c r="K17" s="359">
        <v>-0.49958258179304982</v>
      </c>
      <c r="L17" s="359">
        <v>2.8571660536229365E-2</v>
      </c>
      <c r="M17" s="359">
        <v>0.12836012622256174</v>
      </c>
      <c r="N17" s="359">
        <v>1.3930122984296118</v>
      </c>
    </row>
    <row r="18" spans="1:14" customFormat="1" ht="21" customHeight="1">
      <c r="A18" s="13"/>
      <c r="B18" s="64" t="s">
        <v>305</v>
      </c>
      <c r="C18" s="359">
        <v>-2.0069852366657908</v>
      </c>
      <c r="D18" s="359">
        <v>9.011528618408611E-2</v>
      </c>
      <c r="E18" s="359">
        <v>-0.44345971245204602</v>
      </c>
      <c r="F18" s="359">
        <v>-3.2368928741243218E-2</v>
      </c>
      <c r="G18" s="359">
        <v>0.94341406797482186</v>
      </c>
      <c r="H18" s="359">
        <v>-0.24221201148536517</v>
      </c>
      <c r="I18" s="359">
        <v>4.9200372409622217E-2</v>
      </c>
      <c r="J18" s="359">
        <v>2.7401832870772143E-2</v>
      </c>
      <c r="K18" s="359">
        <v>-5.6044821686398105</v>
      </c>
      <c r="L18" s="359">
        <v>-6.1764645862276542E-2</v>
      </c>
      <c r="M18" s="359">
        <v>5.6226063566546525E-2</v>
      </c>
      <c r="N18" s="359">
        <v>-7.2249150808406801</v>
      </c>
    </row>
    <row r="19" spans="1:14" customFormat="1" ht="21" customHeight="1">
      <c r="A19" s="13"/>
      <c r="B19" s="64" t="s">
        <v>306</v>
      </c>
      <c r="C19" s="359">
        <v>-2.89458781211688</v>
      </c>
      <c r="D19" s="359">
        <v>4.8196907968016373E-2</v>
      </c>
      <c r="E19" s="359">
        <v>-0.63212883951465693</v>
      </c>
      <c r="F19" s="359">
        <v>0.16685426899954695</v>
      </c>
      <c r="G19" s="359">
        <v>0.39568520471636448</v>
      </c>
      <c r="H19" s="359">
        <v>2.867339038530807E-2</v>
      </c>
      <c r="I19" s="359">
        <v>7.3338262976439875E-2</v>
      </c>
      <c r="J19" s="359">
        <v>1.0763633442208468E-2</v>
      </c>
      <c r="K19" s="359">
        <v>-0.87415053889166572</v>
      </c>
      <c r="L19" s="359">
        <v>-2.7512726302224171E-2</v>
      </c>
      <c r="M19" s="359">
        <v>-0.16343678466454564</v>
      </c>
      <c r="N19" s="359">
        <v>-3.8683050330020974</v>
      </c>
    </row>
    <row r="20" spans="1:14" customFormat="1" ht="21" customHeight="1">
      <c r="A20" s="13"/>
      <c r="B20" s="64" t="s">
        <v>307</v>
      </c>
      <c r="C20" s="359">
        <v>1.7012880302167761</v>
      </c>
      <c r="D20" s="359">
        <v>-3.1564071072495536E-2</v>
      </c>
      <c r="E20" s="359">
        <v>-1.0325610084936072</v>
      </c>
      <c r="F20" s="359">
        <v>0.70155044883526096</v>
      </c>
      <c r="G20" s="359">
        <v>-0.6150843846769134</v>
      </c>
      <c r="H20" s="359">
        <v>0.66968475082683476</v>
      </c>
      <c r="I20" s="359">
        <v>-0.22233057613407856</v>
      </c>
      <c r="J20" s="359">
        <v>-0.15904611604740873</v>
      </c>
      <c r="K20" s="359">
        <v>1.8255932428461796</v>
      </c>
      <c r="L20" s="359">
        <v>-1.5533909955872328E-2</v>
      </c>
      <c r="M20" s="359">
        <v>-0.65661556471454408</v>
      </c>
      <c r="N20" s="359">
        <v>2.1653808416301339</v>
      </c>
    </row>
    <row r="21" spans="1:14" customFormat="1" ht="21" customHeight="1">
      <c r="A21" s="13"/>
      <c r="B21" s="64" t="s">
        <v>308</v>
      </c>
      <c r="C21" s="359">
        <v>-6.0191846751984359</v>
      </c>
      <c r="D21" s="359">
        <v>-6.4262274874215625E-2</v>
      </c>
      <c r="E21" s="359">
        <v>-1.1388447975797924</v>
      </c>
      <c r="F21" s="359">
        <v>0.80025106083078423</v>
      </c>
      <c r="G21" s="359">
        <v>-1.0248038229007548</v>
      </c>
      <c r="H21" s="359">
        <v>-0.850592423103675</v>
      </c>
      <c r="I21" s="359">
        <v>2.3455683806408802E-2</v>
      </c>
      <c r="J21" s="359">
        <v>-5.6886739632404981E-2</v>
      </c>
      <c r="K21" s="359">
        <v>-1.6922008852572334</v>
      </c>
      <c r="L21" s="359">
        <v>-0.14462245250549266</v>
      </c>
      <c r="M21" s="359">
        <v>-0.21451656150271686</v>
      </c>
      <c r="N21" s="359">
        <v>-10.382207887917534</v>
      </c>
    </row>
    <row r="22" spans="1:14" customFormat="1" ht="21" customHeight="1">
      <c r="A22" s="13"/>
      <c r="B22" s="64" t="s">
        <v>309</v>
      </c>
      <c r="C22" s="359">
        <v>-7.2665458533401504</v>
      </c>
      <c r="D22" s="359">
        <v>-9.1849289239319093E-2</v>
      </c>
      <c r="E22" s="359">
        <v>-0.49178169187782844</v>
      </c>
      <c r="F22" s="359">
        <v>1.1188932185932317</v>
      </c>
      <c r="G22" s="359">
        <v>-1.4713770362644853</v>
      </c>
      <c r="H22" s="359">
        <v>0.33029246744029783</v>
      </c>
      <c r="I22" s="359">
        <v>-0.11387984435561886</v>
      </c>
      <c r="J22" s="359">
        <v>-6.5162929830303085E-2</v>
      </c>
      <c r="K22" s="359">
        <v>2.8915486971012192</v>
      </c>
      <c r="L22" s="359">
        <v>-5.8708215186225383E-2</v>
      </c>
      <c r="M22" s="359">
        <v>2.4773495393207737E-2</v>
      </c>
      <c r="N22" s="359">
        <v>-5.1937969815659644</v>
      </c>
    </row>
    <row r="23" spans="1:14" customFormat="1" ht="21" customHeight="1">
      <c r="A23" s="13"/>
      <c r="B23" s="64" t="s">
        <v>310</v>
      </c>
      <c r="C23" s="359">
        <v>-5.6081632729413933</v>
      </c>
      <c r="D23" s="359">
        <v>-5.333131134549772E-2</v>
      </c>
      <c r="E23" s="359">
        <v>7.8634517497555081E-2</v>
      </c>
      <c r="F23" s="359">
        <v>0.18421050274158454</v>
      </c>
      <c r="G23" s="359">
        <v>-1.1515326268181878</v>
      </c>
      <c r="H23" s="359">
        <v>0.55602673323663143</v>
      </c>
      <c r="I23" s="359">
        <v>-0.21415017702529041</v>
      </c>
      <c r="J23" s="359">
        <v>7.3193934000847935E-2</v>
      </c>
      <c r="K23" s="359">
        <v>-1.6256212670216355</v>
      </c>
      <c r="L23" s="359">
        <v>-5.7794161911819172E-2</v>
      </c>
      <c r="M23" s="359">
        <v>0.18354345682727818</v>
      </c>
      <c r="N23" s="359">
        <v>-7.6349836727599403</v>
      </c>
    </row>
    <row r="24" spans="1:14" customFormat="1" ht="21" customHeight="1">
      <c r="A24" s="13"/>
      <c r="B24" s="64" t="s">
        <v>311</v>
      </c>
      <c r="C24" s="359">
        <v>-8.6553447681791251</v>
      </c>
      <c r="D24" s="359">
        <v>1.8349549675335249E-2</v>
      </c>
      <c r="E24" s="359">
        <v>0.28534997638410409</v>
      </c>
      <c r="F24" s="359">
        <v>-0.32948007903739168</v>
      </c>
      <c r="G24" s="359">
        <v>-0.34934951343537662</v>
      </c>
      <c r="H24" s="359">
        <v>-2.237684060144244E-2</v>
      </c>
      <c r="I24" s="359">
        <v>-1.4852249207003747E-2</v>
      </c>
      <c r="J24" s="359">
        <v>-1.7988418041228389E-3</v>
      </c>
      <c r="K24" s="359">
        <v>-3.7477492118016804</v>
      </c>
      <c r="L24" s="359">
        <v>1.9700380515178689E-3</v>
      </c>
      <c r="M24" s="359">
        <v>0.16635176600614837</v>
      </c>
      <c r="N24" s="359">
        <v>-12.648930173949029</v>
      </c>
    </row>
    <row r="25" spans="1:14" customFormat="1" ht="21" customHeight="1">
      <c r="A25" s="13"/>
      <c r="B25" s="64" t="s">
        <v>312</v>
      </c>
      <c r="C25" s="359">
        <v>6.1677057901935312E-3</v>
      </c>
      <c r="D25" s="359">
        <v>6.5723875285902386E-2</v>
      </c>
      <c r="E25" s="359">
        <v>0.39437768565095072</v>
      </c>
      <c r="F25" s="359">
        <v>-0.44179846715961335</v>
      </c>
      <c r="G25" s="359">
        <v>0.13547355877523698</v>
      </c>
      <c r="H25" s="359">
        <v>-8.9612564608408371E-2</v>
      </c>
      <c r="I25" s="359">
        <v>-0.27057384098477344</v>
      </c>
      <c r="J25" s="359">
        <v>1.4769596513204751E-2</v>
      </c>
      <c r="K25" s="359">
        <v>-3.9976620443358084</v>
      </c>
      <c r="L25" s="359">
        <v>0.24344427010528263</v>
      </c>
      <c r="M25" s="359">
        <v>0.13048112799349995</v>
      </c>
      <c r="N25" s="359">
        <v>-3.8092090969743246</v>
      </c>
    </row>
    <row r="26" spans="1:14" customFormat="1" ht="21" customHeight="1">
      <c r="A26" s="13"/>
      <c r="B26" s="64" t="s">
        <v>313</v>
      </c>
      <c r="C26" s="359">
        <v>-0.7507717585587238</v>
      </c>
      <c r="D26" s="359">
        <v>0.11369004744524493</v>
      </c>
      <c r="E26" s="359">
        <v>-0.15268734924637939</v>
      </c>
      <c r="F26" s="359">
        <v>-0.99513614712575338</v>
      </c>
      <c r="G26" s="359">
        <v>0.36456987341181774</v>
      </c>
      <c r="H26" s="359">
        <v>1.1476411006332892</v>
      </c>
      <c r="I26" s="359">
        <v>-0.31717261489925636</v>
      </c>
      <c r="J26" s="359">
        <v>-6.574609310884659E-2</v>
      </c>
      <c r="K26" s="359">
        <v>-0.28812981341101374</v>
      </c>
      <c r="L26" s="359">
        <v>8.8466468065704129E-2</v>
      </c>
      <c r="M26" s="359">
        <v>1.1671483582999097E-2</v>
      </c>
      <c r="N26" s="359">
        <v>-0.84360480321091802</v>
      </c>
    </row>
    <row r="27" spans="1:14" customFormat="1" ht="21" customHeight="1">
      <c r="A27" s="13"/>
      <c r="B27" s="64" t="s">
        <v>314</v>
      </c>
      <c r="C27" s="359">
        <v>4.0294683365918589</v>
      </c>
      <c r="D27" s="359">
        <v>0.12174562213194415</v>
      </c>
      <c r="E27" s="359">
        <v>-0.30895905761062403</v>
      </c>
      <c r="F27" s="359">
        <v>-0.10812774375819098</v>
      </c>
      <c r="G27" s="359">
        <v>0.32188936042368549</v>
      </c>
      <c r="H27" s="359">
        <v>-0.45431200936901772</v>
      </c>
      <c r="I27" s="359">
        <v>-0.20949898688040602</v>
      </c>
      <c r="J27" s="359">
        <v>-9.2410111818953047E-2</v>
      </c>
      <c r="K27" s="359">
        <v>-1.6251172348497274</v>
      </c>
      <c r="L27" s="359">
        <v>9.3782910430042707E-2</v>
      </c>
      <c r="M27" s="359">
        <v>-0.40256242928758956</v>
      </c>
      <c r="N27" s="359">
        <v>1.3658986560030384</v>
      </c>
    </row>
    <row r="28" spans="1:14" customFormat="1" ht="21" customHeight="1">
      <c r="A28" s="13"/>
      <c r="B28" s="64" t="s">
        <v>315</v>
      </c>
      <c r="C28" s="359">
        <v>0.5236965039301098</v>
      </c>
      <c r="D28" s="359">
        <v>0.1166236812396113</v>
      </c>
      <c r="E28" s="359">
        <v>-0.12325957219148863</v>
      </c>
      <c r="F28" s="359">
        <v>-8.8613480539200817E-3</v>
      </c>
      <c r="G28" s="359">
        <v>0.10753320620268009</v>
      </c>
      <c r="H28" s="359">
        <v>-2.4602458619987441E-2</v>
      </c>
      <c r="I28" s="359">
        <v>-7.7017129921935643E-2</v>
      </c>
      <c r="J28" s="359">
        <v>0.12105493328916969</v>
      </c>
      <c r="K28" s="359">
        <v>0.20958874998457414</v>
      </c>
      <c r="L28" s="359">
        <v>0.1501215446455165</v>
      </c>
      <c r="M28" s="359">
        <v>-0.1214096945576574</v>
      </c>
      <c r="N28" s="359">
        <v>0.87346841594667002</v>
      </c>
    </row>
    <row r="29" spans="1:14" customFormat="1" ht="21" customHeight="1">
      <c r="A29" s="13"/>
      <c r="B29" s="64" t="s">
        <v>316</v>
      </c>
      <c r="C29" s="359">
        <v>-0.84126981081644869</v>
      </c>
      <c r="D29" s="359">
        <v>7.9203937100481528E-2</v>
      </c>
      <c r="E29" s="359">
        <v>0.22489886234548082</v>
      </c>
      <c r="F29" s="359">
        <v>-9.9401967609587749E-2</v>
      </c>
      <c r="G29" s="359">
        <v>-3.7276181104343567E-2</v>
      </c>
      <c r="H29" s="359">
        <v>0.305014551076496</v>
      </c>
      <c r="I29" s="359">
        <v>6.9608840489737298E-2</v>
      </c>
      <c r="J29" s="359">
        <v>-5.1324166645773515E-2</v>
      </c>
      <c r="K29" s="359">
        <v>-3.5289540582375425</v>
      </c>
      <c r="L29" s="359">
        <v>1.5009814356283391E-2</v>
      </c>
      <c r="M29" s="359">
        <v>-0.18659952177656633</v>
      </c>
      <c r="N29" s="359">
        <v>-4.051089700821783</v>
      </c>
    </row>
    <row r="30" spans="1:14" customFormat="1" ht="21" customHeight="1">
      <c r="A30" s="13"/>
      <c r="B30" s="64" t="s">
        <v>317</v>
      </c>
      <c r="C30" s="359">
        <v>-1.6491823426056065</v>
      </c>
      <c r="D30" s="359">
        <v>4.2611316465511188E-2</v>
      </c>
      <c r="E30" s="359">
        <v>0.35945915683131474</v>
      </c>
      <c r="F30" s="359">
        <v>-4.4540829225310857E-2</v>
      </c>
      <c r="G30" s="359">
        <v>-9.3151175194078589E-2</v>
      </c>
      <c r="H30" s="359">
        <v>-1.5682608196538577</v>
      </c>
      <c r="I30" s="359">
        <v>0.10743074003219048</v>
      </c>
      <c r="J30" s="359">
        <v>-5.4423854283437451E-3</v>
      </c>
      <c r="K30" s="359">
        <v>-1.408862873873574</v>
      </c>
      <c r="L30" s="359">
        <v>0.26953369349478046</v>
      </c>
      <c r="M30" s="359">
        <v>-0.53342337487266456</v>
      </c>
      <c r="N30" s="359">
        <v>-4.5238288940296432</v>
      </c>
    </row>
    <row r="31" spans="1:14" customFormat="1" ht="21" customHeight="1">
      <c r="A31" s="13"/>
      <c r="B31" s="64" t="s">
        <v>318</v>
      </c>
      <c r="C31" s="359">
        <v>-4.4155807626598662</v>
      </c>
      <c r="D31" s="359">
        <v>-2.4681978781271947E-2</v>
      </c>
      <c r="E31" s="359">
        <v>0.41640097500018147</v>
      </c>
      <c r="F31" s="359">
        <v>0.20970695902517927</v>
      </c>
      <c r="G31" s="359">
        <v>6.1822154718994986E-2</v>
      </c>
      <c r="H31" s="359">
        <v>1.4927925991000024</v>
      </c>
      <c r="I31" s="359">
        <v>0.18413307596653689</v>
      </c>
      <c r="J31" s="359">
        <v>-7.4655809133436044E-2</v>
      </c>
      <c r="K31" s="359">
        <v>0.43664820458962222</v>
      </c>
      <c r="L31" s="359">
        <v>0.20575709865093011</v>
      </c>
      <c r="M31" s="359">
        <v>-0.13060259155052895</v>
      </c>
      <c r="N31" s="359">
        <v>-1.6382600750736664</v>
      </c>
    </row>
    <row r="32" spans="1:14" customFormat="1" ht="21" customHeight="1">
      <c r="A32" s="13"/>
      <c r="B32" s="64" t="s">
        <v>319</v>
      </c>
      <c r="C32" s="359">
        <v>1.3224886553658513</v>
      </c>
      <c r="D32" s="359">
        <v>-0.12277355736707482</v>
      </c>
      <c r="E32" s="359">
        <v>0.23994508781872431</v>
      </c>
      <c r="F32" s="359">
        <v>-0.1866070117217663</v>
      </c>
      <c r="G32" s="359">
        <v>0.13605453781554389</v>
      </c>
      <c r="H32" s="359">
        <v>3.3001383299288598</v>
      </c>
      <c r="I32" s="359">
        <v>8.1675472072420693E-2</v>
      </c>
      <c r="J32" s="359">
        <v>-0.14921045404957825</v>
      </c>
      <c r="K32" s="359">
        <v>-1.3326205757418794</v>
      </c>
      <c r="L32" s="359">
        <v>2.2368306752639677E-2</v>
      </c>
      <c r="M32" s="359">
        <v>-0.28018446062871094</v>
      </c>
      <c r="N32" s="359">
        <v>3.0312743302450236</v>
      </c>
    </row>
    <row r="33" spans="2:14" ht="21" customHeight="1">
      <c r="B33" s="64" t="s">
        <v>320</v>
      </c>
      <c r="C33" s="359">
        <v>2.2363684280688698</v>
      </c>
      <c r="D33" s="359">
        <v>-0.12446636618405742</v>
      </c>
      <c r="E33" s="359">
        <v>1.6674918989881458E-3</v>
      </c>
      <c r="F33" s="359">
        <v>-0.19118522152271725</v>
      </c>
      <c r="G33" s="359">
        <v>0.1825673139956161</v>
      </c>
      <c r="H33" s="359">
        <v>-0.33914558383519972</v>
      </c>
      <c r="I33" s="359">
        <v>-4.4191305072224844E-2</v>
      </c>
      <c r="J33" s="359">
        <v>-6.0640315705932119E-2</v>
      </c>
      <c r="K33" s="359">
        <v>1.4373517800591782</v>
      </c>
      <c r="L33" s="359">
        <v>4.2380824997392645E-4</v>
      </c>
      <c r="M33" s="359">
        <v>-0.39631308435560214</v>
      </c>
      <c r="N33" s="359">
        <v>2.7024369455968884</v>
      </c>
    </row>
    <row r="34" spans="2:14" ht="21" customHeight="1">
      <c r="B34" s="64" t="s">
        <v>321</v>
      </c>
      <c r="C34" s="359">
        <v>3.0339373162596264</v>
      </c>
      <c r="D34" s="359">
        <v>-0.10606925641441863</v>
      </c>
      <c r="E34" s="359">
        <v>0.18044718285915146</v>
      </c>
      <c r="F34" s="359">
        <v>-0.44184309216340234</v>
      </c>
      <c r="G34" s="359">
        <v>0.22853838853024747</v>
      </c>
      <c r="H34" s="359">
        <v>-0.47263579075388534</v>
      </c>
      <c r="I34" s="359">
        <v>6.9514581242793791E-2</v>
      </c>
      <c r="J34" s="359">
        <v>-4.3071973934084067E-2</v>
      </c>
      <c r="K34" s="359">
        <v>0.41001956086862229</v>
      </c>
      <c r="L34" s="359">
        <v>-0.23436990368325261</v>
      </c>
      <c r="M34" s="359">
        <v>-0.20266651609150499</v>
      </c>
      <c r="N34" s="359">
        <v>2.4218004967198938</v>
      </c>
    </row>
    <row r="35" spans="2:14" ht="20.25" customHeight="1">
      <c r="B35" s="64" t="s">
        <v>322</v>
      </c>
      <c r="C35" s="359">
        <v>5.9557318724325414</v>
      </c>
      <c r="D35" s="359">
        <v>3.9992539933927044E-3</v>
      </c>
      <c r="E35" s="359">
        <v>5.4158033687381382E-2</v>
      </c>
      <c r="F35" s="359">
        <v>-0.59879560008454835</v>
      </c>
      <c r="G35" s="359">
        <v>9.3598486878060452E-2</v>
      </c>
      <c r="H35" s="359">
        <v>-1.8333581826083645</v>
      </c>
      <c r="I35" s="359">
        <v>0.10755135840317218</v>
      </c>
      <c r="J35" s="359">
        <v>-3.4768094692173755E-2</v>
      </c>
      <c r="K35" s="359">
        <v>0.71440761390649932</v>
      </c>
      <c r="L35" s="359">
        <v>-0.1788212152298731</v>
      </c>
      <c r="M35" s="359">
        <v>-0.20362668714935553</v>
      </c>
      <c r="N35" s="359">
        <v>4.0800768395367442</v>
      </c>
    </row>
    <row r="36" spans="2:14" ht="20.25" customHeight="1">
      <c r="B36" s="64" t="s">
        <v>401</v>
      </c>
      <c r="C36" s="359">
        <v>-0.43576853402182669</v>
      </c>
      <c r="D36" s="359">
        <v>0.17813634609811893</v>
      </c>
      <c r="E36" s="359">
        <v>0.97871989931430592</v>
      </c>
      <c r="F36" s="359">
        <v>-0.42959545105138891</v>
      </c>
      <c r="G36" s="359">
        <v>-0.14430499740151534</v>
      </c>
      <c r="H36" s="359">
        <v>-2.7791498266537333</v>
      </c>
      <c r="I36" s="359">
        <v>3.1765606020875727E-2</v>
      </c>
      <c r="J36" s="359">
        <v>-6.6386047414768307E-2</v>
      </c>
      <c r="K36" s="359">
        <v>-4.3192335525104424</v>
      </c>
      <c r="L36" s="359">
        <v>-0.13101011287811709</v>
      </c>
      <c r="M36" s="359">
        <v>-0.19185721492111879</v>
      </c>
      <c r="N36" s="359">
        <v>-7.308683885419609</v>
      </c>
    </row>
    <row r="37" spans="2:14" ht="20.25" customHeight="1">
      <c r="B37" s="64" t="s">
        <v>402</v>
      </c>
      <c r="C37" s="359">
        <v>0.89873150970373761</v>
      </c>
      <c r="D37" s="359">
        <v>0.24195076738820295</v>
      </c>
      <c r="E37" s="359">
        <v>0.93252862216217347</v>
      </c>
      <c r="F37" s="359">
        <v>-0.35379801882026252</v>
      </c>
      <c r="G37" s="359">
        <v>-0.22320912630340953</v>
      </c>
      <c r="H37" s="359">
        <v>0.74621503325432659</v>
      </c>
      <c r="I37" s="359">
        <v>0.16765380386707834</v>
      </c>
      <c r="J37" s="359">
        <v>3.3330744962357231E-2</v>
      </c>
      <c r="K37" s="359">
        <v>0.16238070389453427</v>
      </c>
      <c r="L37" s="359">
        <v>-2.1961743616387884E-2</v>
      </c>
      <c r="M37" s="359">
        <v>-9.7287653071575705E-3</v>
      </c>
      <c r="N37" s="359">
        <v>2.5740935311851931</v>
      </c>
    </row>
    <row r="38" spans="2:14" ht="20.25" customHeight="1">
      <c r="B38" s="64" t="s">
        <v>403</v>
      </c>
      <c r="C38" s="359">
        <v>0.99683828686112896</v>
      </c>
      <c r="D38" s="359">
        <v>0.33506750492533738</v>
      </c>
      <c r="E38" s="359">
        <v>0.57270223980029167</v>
      </c>
      <c r="F38" s="359">
        <v>-0.22411831999051457</v>
      </c>
      <c r="G38" s="359">
        <v>-0.42852022250454197</v>
      </c>
      <c r="H38" s="359">
        <v>1.4028807958267215</v>
      </c>
      <c r="I38" s="359">
        <v>0.11214352584810734</v>
      </c>
      <c r="J38" s="359">
        <v>5.2744374658170688E-3</v>
      </c>
      <c r="K38" s="359">
        <v>1.847483607118187</v>
      </c>
      <c r="L38" s="359">
        <v>2.2043360162366061E-3</v>
      </c>
      <c r="M38" s="359">
        <v>6.1312199254022785E-3</v>
      </c>
      <c r="N38" s="359">
        <v>4.6280874112921637</v>
      </c>
    </row>
    <row r="39" spans="2:14" ht="20.25" customHeight="1">
      <c r="B39" s="64" t="s">
        <v>404</v>
      </c>
      <c r="C39" s="359">
        <v>-1.6778379650864823</v>
      </c>
      <c r="D39" s="359">
        <v>0.27812107694646182</v>
      </c>
      <c r="E39" s="359">
        <v>0.45200109883076456</v>
      </c>
      <c r="F39" s="359">
        <v>-3.1598901744092314E-2</v>
      </c>
      <c r="G39" s="359">
        <v>-0.34814767103212518</v>
      </c>
      <c r="H39" s="359">
        <v>1.1187909545293202</v>
      </c>
      <c r="I39" s="359">
        <v>-8.4350375896338439E-2</v>
      </c>
      <c r="J39" s="359">
        <v>2.5815641870632948E-2</v>
      </c>
      <c r="K39" s="359">
        <v>2.1893889562273547</v>
      </c>
      <c r="L39" s="359">
        <v>0.22372582159254892</v>
      </c>
      <c r="M39" s="359">
        <v>4.990392518052654E-2</v>
      </c>
      <c r="N39" s="359">
        <v>2.1958125614185615</v>
      </c>
    </row>
    <row r="40" spans="2:14" ht="21.6" customHeight="1">
      <c r="B40" s="64" t="s">
        <v>383</v>
      </c>
      <c r="C40" s="359">
        <v>-4.4259770312726587</v>
      </c>
      <c r="D40" s="359">
        <v>0.22733872462788957</v>
      </c>
      <c r="E40" s="359">
        <v>-0.50542460795662314</v>
      </c>
      <c r="F40" s="359">
        <v>0.54489527818346417</v>
      </c>
      <c r="G40" s="359">
        <v>-0.29656783022194139</v>
      </c>
      <c r="H40" s="359">
        <v>0.71076566407932196</v>
      </c>
      <c r="I40" s="359">
        <v>2.5465890700300538E-2</v>
      </c>
      <c r="J40" s="359">
        <v>2.231840735630709E-2</v>
      </c>
      <c r="K40" s="359">
        <v>3.3516874517478832</v>
      </c>
      <c r="L40" s="359">
        <v>0.24929571736370237</v>
      </c>
      <c r="M40" s="359">
        <v>0.15192417947699619</v>
      </c>
      <c r="N40" s="359">
        <v>5.5721844084648815E-2</v>
      </c>
    </row>
    <row r="41" spans="2:14" ht="21.6" customHeight="1">
      <c r="B41" s="64" t="s">
        <v>384</v>
      </c>
      <c r="C41" s="359">
        <v>-0.88753784301874805</v>
      </c>
      <c r="D41" s="359">
        <v>0.12224772946386772</v>
      </c>
      <c r="E41" s="359">
        <v>-0.34101015896295134</v>
      </c>
      <c r="F41" s="359">
        <v>0.35767348336446797</v>
      </c>
      <c r="G41" s="359">
        <v>-0.13570656108852364</v>
      </c>
      <c r="H41" s="359">
        <v>0.14886855827203174</v>
      </c>
      <c r="I41" s="359">
        <v>-3.5319845563425448E-2</v>
      </c>
      <c r="J41" s="359">
        <v>3.7202460955193151E-3</v>
      </c>
      <c r="K41" s="359">
        <v>1.0938016657634821</v>
      </c>
      <c r="L41" s="359">
        <v>0.16509294092129218</v>
      </c>
      <c r="M41" s="359">
        <v>2.8307931557774394E-2</v>
      </c>
      <c r="N41" s="359">
        <v>0.52013814680478632</v>
      </c>
    </row>
    <row r="42" spans="2:14" ht="24.6" customHeight="1">
      <c r="B42" s="64" t="s">
        <v>400</v>
      </c>
      <c r="C42" s="359">
        <v>-1.9989715896118729</v>
      </c>
      <c r="D42" s="359">
        <v>9.157815634269699E-2</v>
      </c>
      <c r="E42" s="359">
        <v>-0.13274633990777748</v>
      </c>
      <c r="F42" s="359">
        <v>0.10160482027338053</v>
      </c>
      <c r="G42" s="359">
        <v>2.4601209749467542E-2</v>
      </c>
      <c r="H42" s="359">
        <v>-0.1057895726767857</v>
      </c>
      <c r="I42" s="359">
        <v>0.16265728771166948</v>
      </c>
      <c r="J42" s="359">
        <v>5.0436493248576623E-2</v>
      </c>
      <c r="K42" s="359">
        <v>-4.7757540350122074</v>
      </c>
      <c r="L42" s="359">
        <v>0.26640080181038761</v>
      </c>
      <c r="M42" s="359">
        <v>1.7492169015479748E-2</v>
      </c>
      <c r="N42" s="359">
        <v>-6.2984905990569686</v>
      </c>
    </row>
  </sheetData>
  <mergeCells count="2">
    <mergeCell ref="B2:B3"/>
    <mergeCell ref="C2:N2"/>
  </mergeCells>
  <printOptions horizontalCentered="1"/>
  <pageMargins left="0.5" right="0.25" top="0.75" bottom="0.5" header="0.25" footer="0.25"/>
  <pageSetup scale="56" fitToWidth="0" orientation="portrait"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D00-000000000000}">
  <dimension ref="B1:W33"/>
  <sheetViews>
    <sheetView zoomScale="80" zoomScaleNormal="80" workbookViewId="0">
      <selection activeCell="AI50" sqref="AI50"/>
    </sheetView>
  </sheetViews>
  <sheetFormatPr defaultColWidth="7.77734375" defaultRowHeight="13.8"/>
  <cols>
    <col min="1" max="1" width="1.44140625" style="13" customWidth="1"/>
    <col min="2" max="2" width="6" style="13" customWidth="1"/>
    <col min="3" max="3" width="3.44140625" style="13" customWidth="1"/>
    <col min="4" max="11" width="11.44140625" style="13" customWidth="1"/>
    <col min="12" max="15" width="11.44140625" style="13" hidden="1" customWidth="1"/>
    <col min="16" max="16" width="1.21875" style="13" customWidth="1"/>
    <col min="17" max="19" width="1.44140625" style="13" customWidth="1"/>
    <col min="20" max="242" width="9.21875" style="13" customWidth="1"/>
    <col min="243" max="243" width="6" style="13" customWidth="1"/>
    <col min="244" max="244" width="3.44140625" style="13" customWidth="1"/>
    <col min="245" max="245" width="8.21875" style="13" customWidth="1"/>
    <col min="246" max="248" width="6.44140625" style="13" customWidth="1"/>
    <col min="249" max="249" width="6.21875" style="13" customWidth="1"/>
    <col min="250" max="250" width="8" style="13" customWidth="1"/>
    <col min="251" max="251" width="6.44140625" style="13" customWidth="1"/>
    <col min="252" max="252" width="6.77734375" style="13" customWidth="1"/>
    <col min="253" max="253" width="8" style="13" customWidth="1"/>
    <col min="254" max="254" width="8.44140625" style="13" customWidth="1"/>
    <col min="255" max="255" width="6.44140625" style="13" customWidth="1"/>
    <col min="256" max="16384" width="7.77734375" style="13"/>
  </cols>
  <sheetData>
    <row r="1" spans="2:23" ht="27.75" customHeight="1">
      <c r="B1" s="14" t="s">
        <v>284</v>
      </c>
      <c r="D1" s="12"/>
      <c r="E1" s="12"/>
      <c r="F1" s="12"/>
      <c r="G1" s="12"/>
      <c r="H1" s="12"/>
      <c r="I1" s="12"/>
      <c r="J1" s="12"/>
      <c r="K1" s="12"/>
    </row>
    <row r="2" spans="2:23" ht="14.4">
      <c r="B2" s="15"/>
      <c r="C2" s="16"/>
      <c r="D2" s="520" t="s">
        <v>285</v>
      </c>
      <c r="E2" s="521"/>
      <c r="F2" s="521"/>
      <c r="G2" s="522"/>
      <c r="H2" s="520" t="s">
        <v>286</v>
      </c>
      <c r="I2" s="521"/>
      <c r="J2" s="521"/>
      <c r="K2" s="522"/>
      <c r="L2" s="520" t="s">
        <v>287</v>
      </c>
      <c r="M2" s="521"/>
      <c r="N2" s="521"/>
      <c r="O2" s="522"/>
    </row>
    <row r="3" spans="2:23" s="12" customFormat="1" ht="69" customHeight="1">
      <c r="B3" s="17" t="s">
        <v>27</v>
      </c>
      <c r="C3" s="18" t="s">
        <v>28</v>
      </c>
      <c r="D3" s="19" t="s">
        <v>125</v>
      </c>
      <c r="E3" s="20" t="s">
        <v>117</v>
      </c>
      <c r="F3" s="21" t="s">
        <v>118</v>
      </c>
      <c r="G3" s="18" t="s">
        <v>288</v>
      </c>
      <c r="H3" s="19" t="s">
        <v>125</v>
      </c>
      <c r="I3" s="20" t="s">
        <v>117</v>
      </c>
      <c r="J3" s="21" t="s">
        <v>118</v>
      </c>
      <c r="K3" s="18" t="s">
        <v>288</v>
      </c>
      <c r="L3" s="19" t="s">
        <v>125</v>
      </c>
      <c r="M3" s="20" t="s">
        <v>117</v>
      </c>
      <c r="N3" s="21" t="s">
        <v>118</v>
      </c>
      <c r="O3" s="18" t="s">
        <v>288</v>
      </c>
    </row>
    <row r="4" spans="2:23" ht="5.25" customHeight="1">
      <c r="B4" s="1"/>
      <c r="D4" s="22"/>
      <c r="E4" s="23"/>
      <c r="F4" s="22"/>
      <c r="G4" s="24"/>
      <c r="H4" s="25"/>
      <c r="I4" s="38"/>
      <c r="J4" s="38"/>
      <c r="K4" s="39"/>
      <c r="L4" s="40"/>
      <c r="M4" s="41"/>
      <c r="N4" s="38"/>
      <c r="O4" s="42"/>
    </row>
    <row r="5" spans="2:23" ht="30" customHeight="1">
      <c r="B5" s="26">
        <v>2006</v>
      </c>
      <c r="C5" s="1">
        <v>1</v>
      </c>
      <c r="D5" s="27" t="e">
        <f>'T4'!D10+'T4'!E10+'T4'!F10+'T4'!G10</f>
        <v>#REF!</v>
      </c>
      <c r="E5" s="28" t="e">
        <f>'T4'!H10+'T4'!I10+'T4'!J10+'T4'!K10+'T4'!L10</f>
        <v>#REF!</v>
      </c>
      <c r="F5" s="29" t="e">
        <f>'T4'!M10+'T4'!N10+'T4'!O10+'T4'!P10+'T4'!Q10+'T4'!R10+'T4'!S10+'T4'!T10+'T4'!U10+'T4'!V10+'T4'!W10</f>
        <v>#REF!</v>
      </c>
      <c r="G5" s="30" t="e">
        <f>'T4'!Z10</f>
        <v>#REF!</v>
      </c>
      <c r="H5" s="31"/>
      <c r="I5" s="43"/>
      <c r="J5" s="44"/>
      <c r="K5" s="45"/>
      <c r="L5" s="31"/>
      <c r="M5" s="43"/>
      <c r="N5" s="44"/>
      <c r="O5" s="46"/>
    </row>
    <row r="6" spans="2:23" ht="22.5" customHeight="1">
      <c r="B6" s="26"/>
      <c r="C6" s="1">
        <v>2</v>
      </c>
      <c r="D6" s="27" t="e">
        <f>'T4'!D11+'T4'!E11+'T4'!F11+'T4'!G11</f>
        <v>#REF!</v>
      </c>
      <c r="E6" s="28" t="e">
        <f>'T4'!H11+'T4'!I11+'T4'!J11+'T4'!K11+'T4'!L11</f>
        <v>#REF!</v>
      </c>
      <c r="F6" s="29" t="e">
        <f>'T4'!M11+'T4'!N11+'T4'!O11+'T4'!P11+'T4'!Q11+'T4'!R11+'T4'!S11+'T4'!T11+'T4'!U11+'T4'!V11+'T4'!W11</f>
        <v>#REF!</v>
      </c>
      <c r="G6" s="30" t="e">
        <f>'T4'!Z11</f>
        <v>#REF!</v>
      </c>
      <c r="H6" s="32" t="e">
        <f t="shared" ref="H6:H29" si="0">D6/D5*100-100</f>
        <v>#REF!</v>
      </c>
      <c r="I6" s="47" t="e">
        <f t="shared" ref="I6:K21" si="1">E6/E5*100-100</f>
        <v>#REF!</v>
      </c>
      <c r="J6" s="48" t="e">
        <f t="shared" si="1"/>
        <v>#REF!</v>
      </c>
      <c r="K6" s="49" t="e">
        <f t="shared" si="1"/>
        <v>#REF!</v>
      </c>
      <c r="L6" s="31"/>
      <c r="M6" s="43"/>
      <c r="N6" s="44"/>
      <c r="O6" s="46"/>
      <c r="T6" s="22" t="e">
        <f t="shared" ref="T6:T14" si="2">SUM(D5:F5)</f>
        <v>#REF!</v>
      </c>
      <c r="U6" s="52" t="e">
        <f>V6-T6</f>
        <v>#REF!</v>
      </c>
      <c r="V6" s="13" t="e">
        <f>'T4'!Z10</f>
        <v>#REF!</v>
      </c>
      <c r="W6" s="52" t="e">
        <f t="shared" ref="W6:W14" si="3">T6+U6-V6</f>
        <v>#REF!</v>
      </c>
    </row>
    <row r="7" spans="2:23" ht="22.5" customHeight="1">
      <c r="B7" s="26"/>
      <c r="C7" s="1">
        <v>3</v>
      </c>
      <c r="D7" s="27" t="e">
        <f>'T4'!D12+'T4'!E12+'T4'!F12+'T4'!G12</f>
        <v>#REF!</v>
      </c>
      <c r="E7" s="28" t="e">
        <f>'T4'!H12+'T4'!I12+'T4'!J12+'T4'!K12+'T4'!L12</f>
        <v>#REF!</v>
      </c>
      <c r="F7" s="29" t="e">
        <f>'T4'!M12+'T4'!N12+'T4'!O12+'T4'!P12+'T4'!Q12+'T4'!R12+'T4'!S12+'T4'!T12+'T4'!U12+'T4'!V12+'T4'!W12</f>
        <v>#REF!</v>
      </c>
      <c r="G7" s="30" t="e">
        <f>'T4'!Z12</f>
        <v>#REF!</v>
      </c>
      <c r="H7" s="32" t="e">
        <f t="shared" si="0"/>
        <v>#REF!</v>
      </c>
      <c r="I7" s="47" t="e">
        <f t="shared" si="1"/>
        <v>#REF!</v>
      </c>
      <c r="J7" s="48" t="e">
        <f t="shared" si="1"/>
        <v>#REF!</v>
      </c>
      <c r="K7" s="49" t="e">
        <f t="shared" si="1"/>
        <v>#REF!</v>
      </c>
      <c r="L7" s="31"/>
      <c r="M7" s="43"/>
      <c r="N7" s="44"/>
      <c r="O7" s="46"/>
      <c r="T7" s="22" t="e">
        <f t="shared" si="2"/>
        <v>#REF!</v>
      </c>
      <c r="U7" s="52" t="e">
        <f t="shared" ref="U7:U29" si="4">V7-T7</f>
        <v>#REF!</v>
      </c>
      <c r="V7" s="13" t="e">
        <f>'T4'!Z11</f>
        <v>#REF!</v>
      </c>
      <c r="W7" s="52" t="e">
        <f t="shared" si="3"/>
        <v>#REF!</v>
      </c>
    </row>
    <row r="8" spans="2:23" ht="22.5" customHeight="1">
      <c r="B8" s="26"/>
      <c r="C8" s="1">
        <v>4</v>
      </c>
      <c r="D8" s="27" t="e">
        <f>'T4'!D13+'T4'!E13+'T4'!F13+'T4'!G13</f>
        <v>#REF!</v>
      </c>
      <c r="E8" s="28" t="e">
        <f>'T4'!H13+'T4'!I13+'T4'!J13+'T4'!K13+'T4'!L13</f>
        <v>#REF!</v>
      </c>
      <c r="F8" s="29" t="e">
        <f>'T4'!M13+'T4'!N13+'T4'!O13+'T4'!P13+'T4'!Q13+'T4'!R13+'T4'!S13+'T4'!T13+'T4'!U13+'T4'!V13+'T4'!W13</f>
        <v>#REF!</v>
      </c>
      <c r="G8" s="30" t="e">
        <f>'T4'!Z13</f>
        <v>#REF!</v>
      </c>
      <c r="H8" s="32" t="e">
        <f t="shared" si="0"/>
        <v>#REF!</v>
      </c>
      <c r="I8" s="47" t="e">
        <f t="shared" si="1"/>
        <v>#REF!</v>
      </c>
      <c r="J8" s="48" t="e">
        <f t="shared" si="1"/>
        <v>#REF!</v>
      </c>
      <c r="K8" s="49" t="e">
        <f t="shared" si="1"/>
        <v>#REF!</v>
      </c>
      <c r="L8" s="31"/>
      <c r="M8" s="43"/>
      <c r="N8" s="44"/>
      <c r="O8" s="46"/>
      <c r="T8" s="22" t="e">
        <f t="shared" si="2"/>
        <v>#REF!</v>
      </c>
      <c r="U8" s="52" t="e">
        <f t="shared" si="4"/>
        <v>#REF!</v>
      </c>
      <c r="V8" s="13" t="e">
        <f>'T4'!Z12</f>
        <v>#REF!</v>
      </c>
      <c r="W8" s="52" t="e">
        <f t="shared" si="3"/>
        <v>#REF!</v>
      </c>
    </row>
    <row r="9" spans="2:23" ht="37.5" customHeight="1">
      <c r="B9" s="26">
        <v>2007</v>
      </c>
      <c r="C9" s="1">
        <v>1</v>
      </c>
      <c r="D9" s="27" t="e">
        <f>'T4'!D14+'T4'!E14+'T4'!F14+'T4'!G14</f>
        <v>#REF!</v>
      </c>
      <c r="E9" s="28" t="e">
        <f>'T4'!H14+'T4'!I14+'T4'!J14+'T4'!K14+'T4'!L14</f>
        <v>#REF!</v>
      </c>
      <c r="F9" s="29" t="e">
        <f>'T4'!M14+'T4'!N14+'T4'!O14+'T4'!P14+'T4'!Q14+'T4'!R14+'T4'!S14+'T4'!T14+'T4'!U14+'T4'!V14+'T4'!W14</f>
        <v>#REF!</v>
      </c>
      <c r="G9" s="30" t="e">
        <f>'T4'!Z14</f>
        <v>#REF!</v>
      </c>
      <c r="H9" s="32" t="e">
        <f t="shared" si="0"/>
        <v>#REF!</v>
      </c>
      <c r="I9" s="47" t="e">
        <f t="shared" si="1"/>
        <v>#REF!</v>
      </c>
      <c r="J9" s="48" t="e">
        <f t="shared" si="1"/>
        <v>#REF!</v>
      </c>
      <c r="K9" s="49" t="e">
        <f t="shared" si="1"/>
        <v>#REF!</v>
      </c>
      <c r="L9" s="32" t="e">
        <f t="shared" ref="L9:L29" si="5">D9/D5*100-100</f>
        <v>#REF!</v>
      </c>
      <c r="M9" s="47" t="e">
        <f t="shared" ref="M9:O24" si="6">E9/E5*100-100</f>
        <v>#REF!</v>
      </c>
      <c r="N9" s="48" t="e">
        <f t="shared" si="6"/>
        <v>#REF!</v>
      </c>
      <c r="O9" s="49" t="e">
        <f t="shared" si="6"/>
        <v>#REF!</v>
      </c>
      <c r="T9" s="13" t="e">
        <f t="shared" si="2"/>
        <v>#REF!</v>
      </c>
      <c r="U9" s="13" t="e">
        <f t="shared" si="4"/>
        <v>#REF!</v>
      </c>
      <c r="V9" s="13" t="e">
        <f>'T4'!Z13</f>
        <v>#REF!</v>
      </c>
      <c r="W9" s="13" t="e">
        <f t="shared" si="3"/>
        <v>#REF!</v>
      </c>
    </row>
    <row r="10" spans="2:23" ht="22.5" customHeight="1">
      <c r="B10" s="26"/>
      <c r="C10" s="1">
        <v>2</v>
      </c>
      <c r="D10" s="27" t="e">
        <f>'T4'!D15+'T4'!E15+'T4'!F15+'T4'!G15</f>
        <v>#REF!</v>
      </c>
      <c r="E10" s="28" t="e">
        <f>'T4'!H15+'T4'!I15+'T4'!J15+'T4'!K15+'T4'!L15</f>
        <v>#REF!</v>
      </c>
      <c r="F10" s="29" t="e">
        <f>'T4'!M15+'T4'!N15+'T4'!O15+'T4'!P15+'T4'!Q15+'T4'!R15+'T4'!S15+'T4'!T15+'T4'!U15+'T4'!V15+'T4'!W15</f>
        <v>#REF!</v>
      </c>
      <c r="G10" s="30" t="e">
        <f>'T4'!Z15</f>
        <v>#REF!</v>
      </c>
      <c r="H10" s="32" t="e">
        <f t="shared" si="0"/>
        <v>#REF!</v>
      </c>
      <c r="I10" s="47" t="e">
        <f t="shared" si="1"/>
        <v>#REF!</v>
      </c>
      <c r="J10" s="48" t="e">
        <f t="shared" si="1"/>
        <v>#REF!</v>
      </c>
      <c r="K10" s="49" t="e">
        <f t="shared" si="1"/>
        <v>#REF!</v>
      </c>
      <c r="L10" s="32" t="e">
        <f t="shared" si="5"/>
        <v>#REF!</v>
      </c>
      <c r="M10" s="47" t="e">
        <f t="shared" si="6"/>
        <v>#REF!</v>
      </c>
      <c r="N10" s="48" t="e">
        <f t="shared" si="6"/>
        <v>#REF!</v>
      </c>
      <c r="O10" s="49" t="e">
        <f t="shared" si="6"/>
        <v>#REF!</v>
      </c>
      <c r="T10" s="22" t="e">
        <f t="shared" si="2"/>
        <v>#REF!</v>
      </c>
      <c r="U10" s="52" t="e">
        <f t="shared" si="4"/>
        <v>#REF!</v>
      </c>
      <c r="V10" s="13" t="e">
        <f>'T4'!Z14</f>
        <v>#REF!</v>
      </c>
      <c r="W10" s="52" t="e">
        <f t="shared" si="3"/>
        <v>#REF!</v>
      </c>
    </row>
    <row r="11" spans="2:23" ht="22.5" customHeight="1">
      <c r="B11" s="26"/>
      <c r="C11" s="1">
        <v>3</v>
      </c>
      <c r="D11" s="27" t="e">
        <f>'T4'!D16+'T4'!E16+'T4'!F16+'T4'!G16</f>
        <v>#REF!</v>
      </c>
      <c r="E11" s="28" t="e">
        <f>'T4'!H16+'T4'!I16+'T4'!J16+'T4'!K16+'T4'!L16</f>
        <v>#REF!</v>
      </c>
      <c r="F11" s="29" t="e">
        <f>'T4'!M16+'T4'!N16+'T4'!O16+'T4'!P16+'T4'!Q16+'T4'!R16+'T4'!S16+'T4'!T16+'T4'!U16+'T4'!V16+'T4'!W16</f>
        <v>#REF!</v>
      </c>
      <c r="G11" s="30" t="e">
        <f>'T4'!Z16</f>
        <v>#REF!</v>
      </c>
      <c r="H11" s="32" t="e">
        <f t="shared" si="0"/>
        <v>#REF!</v>
      </c>
      <c r="I11" s="47" t="e">
        <f t="shared" si="1"/>
        <v>#REF!</v>
      </c>
      <c r="J11" s="48" t="e">
        <f t="shared" si="1"/>
        <v>#REF!</v>
      </c>
      <c r="K11" s="49" t="e">
        <f t="shared" si="1"/>
        <v>#REF!</v>
      </c>
      <c r="L11" s="32" t="e">
        <f t="shared" si="5"/>
        <v>#REF!</v>
      </c>
      <c r="M11" s="47" t="e">
        <f t="shared" si="6"/>
        <v>#REF!</v>
      </c>
      <c r="N11" s="48" t="e">
        <f t="shared" si="6"/>
        <v>#REF!</v>
      </c>
      <c r="O11" s="49" t="e">
        <f t="shared" si="6"/>
        <v>#REF!</v>
      </c>
      <c r="T11" s="22" t="e">
        <f t="shared" si="2"/>
        <v>#REF!</v>
      </c>
      <c r="U11" s="52" t="e">
        <f t="shared" si="4"/>
        <v>#REF!</v>
      </c>
      <c r="V11" s="13" t="e">
        <f>'T4'!Z15</f>
        <v>#REF!</v>
      </c>
      <c r="W11" s="52" t="e">
        <f t="shared" si="3"/>
        <v>#REF!</v>
      </c>
    </row>
    <row r="12" spans="2:23" ht="22.5" customHeight="1">
      <c r="B12" s="26"/>
      <c r="C12" s="1">
        <v>4</v>
      </c>
      <c r="D12" s="27" t="e">
        <f>'T4'!D17+'T4'!E17+'T4'!F17+'T4'!G17</f>
        <v>#REF!</v>
      </c>
      <c r="E12" s="28" t="e">
        <f>'T4'!H17+'T4'!I17+'T4'!J17+'T4'!K17+'T4'!L17</f>
        <v>#REF!</v>
      </c>
      <c r="F12" s="29" t="e">
        <f>'T4'!M17+'T4'!N17+'T4'!O17+'T4'!P17+'T4'!Q17+'T4'!R17+'T4'!S17+'T4'!T17+'T4'!U17+'T4'!V17+'T4'!W17</f>
        <v>#REF!</v>
      </c>
      <c r="G12" s="30" t="e">
        <f>'T4'!Z17</f>
        <v>#REF!</v>
      </c>
      <c r="H12" s="32" t="e">
        <f t="shared" si="0"/>
        <v>#REF!</v>
      </c>
      <c r="I12" s="47" t="e">
        <f t="shared" si="1"/>
        <v>#REF!</v>
      </c>
      <c r="J12" s="48" t="e">
        <f t="shared" si="1"/>
        <v>#REF!</v>
      </c>
      <c r="K12" s="49" t="e">
        <f t="shared" si="1"/>
        <v>#REF!</v>
      </c>
      <c r="L12" s="32" t="e">
        <f t="shared" si="5"/>
        <v>#REF!</v>
      </c>
      <c r="M12" s="47" t="e">
        <f t="shared" si="6"/>
        <v>#REF!</v>
      </c>
      <c r="N12" s="48" t="e">
        <f t="shared" si="6"/>
        <v>#REF!</v>
      </c>
      <c r="O12" s="49" t="e">
        <f t="shared" si="6"/>
        <v>#REF!</v>
      </c>
      <c r="T12" s="22" t="e">
        <f t="shared" si="2"/>
        <v>#REF!</v>
      </c>
      <c r="U12" s="52" t="e">
        <f t="shared" si="4"/>
        <v>#REF!</v>
      </c>
      <c r="V12" s="13" t="e">
        <f>'T4'!Z16</f>
        <v>#REF!</v>
      </c>
      <c r="W12" s="52" t="e">
        <f t="shared" si="3"/>
        <v>#REF!</v>
      </c>
    </row>
    <row r="13" spans="2:23" ht="37.5" customHeight="1">
      <c r="B13" s="26">
        <v>2008</v>
      </c>
      <c r="C13" s="1">
        <v>1</v>
      </c>
      <c r="D13" s="27" t="e">
        <f>'T4'!D18+'T4'!E18+'T4'!F18+'T4'!G18</f>
        <v>#REF!</v>
      </c>
      <c r="E13" s="28" t="e">
        <f>'T4'!H18+'T4'!I18+'T4'!J18+'T4'!K18+'T4'!L18</f>
        <v>#REF!</v>
      </c>
      <c r="F13" s="29" t="e">
        <f>'T4'!M18+'T4'!N18+'T4'!O18+'T4'!P18+'T4'!Q18+'T4'!R18+'T4'!S18+'T4'!T18+'T4'!U18+'T4'!V18+'T4'!W18</f>
        <v>#REF!</v>
      </c>
      <c r="G13" s="30" t="e">
        <f>'T4'!Z18</f>
        <v>#REF!</v>
      </c>
      <c r="H13" s="32" t="e">
        <f t="shared" si="0"/>
        <v>#REF!</v>
      </c>
      <c r="I13" s="47" t="e">
        <f t="shared" si="1"/>
        <v>#REF!</v>
      </c>
      <c r="J13" s="48" t="e">
        <f t="shared" si="1"/>
        <v>#REF!</v>
      </c>
      <c r="K13" s="49" t="e">
        <f t="shared" si="1"/>
        <v>#REF!</v>
      </c>
      <c r="L13" s="32" t="e">
        <f t="shared" si="5"/>
        <v>#REF!</v>
      </c>
      <c r="M13" s="47" t="e">
        <f t="shared" si="6"/>
        <v>#REF!</v>
      </c>
      <c r="N13" s="48" t="e">
        <f t="shared" si="6"/>
        <v>#REF!</v>
      </c>
      <c r="O13" s="49" t="e">
        <f t="shared" si="6"/>
        <v>#REF!</v>
      </c>
      <c r="T13" s="13" t="e">
        <f t="shared" si="2"/>
        <v>#REF!</v>
      </c>
      <c r="U13" s="13" t="e">
        <f t="shared" si="4"/>
        <v>#REF!</v>
      </c>
      <c r="V13" s="13" t="e">
        <f>'T4'!Z17</f>
        <v>#REF!</v>
      </c>
      <c r="W13" s="13" t="e">
        <f t="shared" si="3"/>
        <v>#REF!</v>
      </c>
    </row>
    <row r="14" spans="2:23" ht="22.5" customHeight="1">
      <c r="B14" s="26"/>
      <c r="C14" s="1">
        <v>2</v>
      </c>
      <c r="D14" s="27" t="e">
        <f>'T4'!D19+'T4'!E19+'T4'!F19+'T4'!G19</f>
        <v>#REF!</v>
      </c>
      <c r="E14" s="28" t="e">
        <f>'T4'!H19+'T4'!I19+'T4'!J19+'T4'!K19+'T4'!L19</f>
        <v>#REF!</v>
      </c>
      <c r="F14" s="29" t="e">
        <f>'T4'!M19+'T4'!N19+'T4'!O19+'T4'!P19+'T4'!Q19+'T4'!R19+'T4'!S19+'T4'!T19+'T4'!U19+'T4'!V19+'T4'!W19</f>
        <v>#REF!</v>
      </c>
      <c r="G14" s="30" t="e">
        <f>'T4'!Z19</f>
        <v>#REF!</v>
      </c>
      <c r="H14" s="32" t="e">
        <f t="shared" si="0"/>
        <v>#REF!</v>
      </c>
      <c r="I14" s="47" t="e">
        <f t="shared" si="1"/>
        <v>#REF!</v>
      </c>
      <c r="J14" s="48" t="e">
        <f t="shared" si="1"/>
        <v>#REF!</v>
      </c>
      <c r="K14" s="49" t="e">
        <f t="shared" si="1"/>
        <v>#REF!</v>
      </c>
      <c r="L14" s="32" t="e">
        <f t="shared" si="5"/>
        <v>#REF!</v>
      </c>
      <c r="M14" s="47" t="e">
        <f t="shared" si="6"/>
        <v>#REF!</v>
      </c>
      <c r="N14" s="48" t="e">
        <f t="shared" si="6"/>
        <v>#REF!</v>
      </c>
      <c r="O14" s="49" t="e">
        <f t="shared" si="6"/>
        <v>#REF!</v>
      </c>
      <c r="T14" s="22" t="e">
        <f t="shared" si="2"/>
        <v>#REF!</v>
      </c>
      <c r="U14" s="52" t="e">
        <f t="shared" si="4"/>
        <v>#REF!</v>
      </c>
      <c r="V14" s="13" t="e">
        <f>'T4'!Z18</f>
        <v>#REF!</v>
      </c>
      <c r="W14" s="52" t="e">
        <f t="shared" si="3"/>
        <v>#REF!</v>
      </c>
    </row>
    <row r="15" spans="2:23" ht="22.5" customHeight="1">
      <c r="B15" s="26"/>
      <c r="C15" s="1">
        <v>3</v>
      </c>
      <c r="D15" s="27" t="e">
        <f>'T4'!D20+'T4'!E20+'T4'!F20+'T4'!G20</f>
        <v>#REF!</v>
      </c>
      <c r="E15" s="28" t="e">
        <f>'T4'!H20+'T4'!I20+'T4'!J20+'T4'!K20+'T4'!L20</f>
        <v>#REF!</v>
      </c>
      <c r="F15" s="29" t="e">
        <f>'T4'!M20+'T4'!N20+'T4'!O20+'T4'!P20+'T4'!Q20+'T4'!R20+'T4'!S20+'T4'!T20+'T4'!U20+'T4'!V20+'T4'!W20</f>
        <v>#REF!</v>
      </c>
      <c r="G15" s="30" t="e">
        <f>'T4'!Z20</f>
        <v>#REF!</v>
      </c>
      <c r="H15" s="32" t="e">
        <f t="shared" si="0"/>
        <v>#REF!</v>
      </c>
      <c r="I15" s="47" t="e">
        <f t="shared" si="1"/>
        <v>#REF!</v>
      </c>
      <c r="J15" s="48" t="e">
        <f t="shared" si="1"/>
        <v>#REF!</v>
      </c>
      <c r="K15" s="49" t="e">
        <f t="shared" si="1"/>
        <v>#REF!</v>
      </c>
      <c r="L15" s="32" t="e">
        <f t="shared" si="5"/>
        <v>#REF!</v>
      </c>
      <c r="M15" s="47" t="e">
        <f t="shared" si="6"/>
        <v>#REF!</v>
      </c>
      <c r="N15" s="48" t="e">
        <f t="shared" si="6"/>
        <v>#REF!</v>
      </c>
      <c r="O15" s="49" t="e">
        <f t="shared" si="6"/>
        <v>#REF!</v>
      </c>
      <c r="T15" s="22" t="e">
        <f t="shared" ref="T15:T29" si="7">SUM(D14:F14)</f>
        <v>#REF!</v>
      </c>
      <c r="U15" s="52" t="e">
        <f t="shared" si="4"/>
        <v>#REF!</v>
      </c>
      <c r="V15" s="13" t="e">
        <f>'T4'!Z19</f>
        <v>#REF!</v>
      </c>
      <c r="W15" s="52" t="e">
        <f t="shared" ref="W15:W29" si="8">T15+U15-V15</f>
        <v>#REF!</v>
      </c>
    </row>
    <row r="16" spans="2:23" ht="22.5" customHeight="1">
      <c r="B16" s="26"/>
      <c r="C16" s="1">
        <v>4</v>
      </c>
      <c r="D16" s="27" t="e">
        <f>'T4'!D21+'T4'!E21+'T4'!F21+'T4'!G21</f>
        <v>#REF!</v>
      </c>
      <c r="E16" s="28" t="e">
        <f>'T4'!H21+'T4'!I21+'T4'!J21+'T4'!K21+'T4'!L21</f>
        <v>#REF!</v>
      </c>
      <c r="F16" s="29" t="e">
        <f>'T4'!M21+'T4'!N21+'T4'!O21+'T4'!P21+'T4'!Q21+'T4'!R21+'T4'!S21+'T4'!T21+'T4'!U21+'T4'!V21+'T4'!W21</f>
        <v>#REF!</v>
      </c>
      <c r="G16" s="30" t="e">
        <f>'T4'!Z21</f>
        <v>#REF!</v>
      </c>
      <c r="H16" s="32" t="e">
        <f t="shared" si="0"/>
        <v>#REF!</v>
      </c>
      <c r="I16" s="47" t="e">
        <f t="shared" si="1"/>
        <v>#REF!</v>
      </c>
      <c r="J16" s="48" t="e">
        <f t="shared" si="1"/>
        <v>#REF!</v>
      </c>
      <c r="K16" s="49" t="e">
        <f t="shared" si="1"/>
        <v>#REF!</v>
      </c>
      <c r="L16" s="32" t="e">
        <f t="shared" si="5"/>
        <v>#REF!</v>
      </c>
      <c r="M16" s="47" t="e">
        <f t="shared" si="6"/>
        <v>#REF!</v>
      </c>
      <c r="N16" s="48" t="e">
        <f t="shared" si="6"/>
        <v>#REF!</v>
      </c>
      <c r="O16" s="49" t="e">
        <f t="shared" si="6"/>
        <v>#REF!</v>
      </c>
      <c r="T16" s="22" t="e">
        <f t="shared" si="7"/>
        <v>#REF!</v>
      </c>
      <c r="U16" s="52" t="e">
        <f t="shared" si="4"/>
        <v>#REF!</v>
      </c>
      <c r="V16" s="13" t="e">
        <f>'T4'!Z20</f>
        <v>#REF!</v>
      </c>
      <c r="W16" s="52" t="e">
        <f t="shared" si="8"/>
        <v>#REF!</v>
      </c>
    </row>
    <row r="17" spans="2:23" ht="37.5" customHeight="1">
      <c r="B17" s="26">
        <v>2009</v>
      </c>
      <c r="C17" s="1">
        <v>1</v>
      </c>
      <c r="D17" s="27" t="e">
        <f>'T4'!D22+'T4'!E22+'T4'!F22+'T4'!G22</f>
        <v>#REF!</v>
      </c>
      <c r="E17" s="28" t="e">
        <f>'T4'!H22+'T4'!I22+'T4'!J22+'T4'!K22+'T4'!L22</f>
        <v>#REF!</v>
      </c>
      <c r="F17" s="29" t="e">
        <f>'T4'!M22+'T4'!N22+'T4'!O22+'T4'!P22+'T4'!Q22+'T4'!R22+'T4'!S22+'T4'!T22+'T4'!U22+'T4'!V22+'T4'!W22</f>
        <v>#REF!</v>
      </c>
      <c r="G17" s="30" t="e">
        <f>'T4'!Z22</f>
        <v>#REF!</v>
      </c>
      <c r="H17" s="32" t="e">
        <f t="shared" si="0"/>
        <v>#REF!</v>
      </c>
      <c r="I17" s="47" t="e">
        <f t="shared" si="1"/>
        <v>#REF!</v>
      </c>
      <c r="J17" s="48" t="e">
        <f t="shared" si="1"/>
        <v>#REF!</v>
      </c>
      <c r="K17" s="49" t="e">
        <f t="shared" si="1"/>
        <v>#REF!</v>
      </c>
      <c r="L17" s="32" t="e">
        <f t="shared" si="5"/>
        <v>#REF!</v>
      </c>
      <c r="M17" s="47" t="e">
        <f t="shared" si="6"/>
        <v>#REF!</v>
      </c>
      <c r="N17" s="48" t="e">
        <f t="shared" si="6"/>
        <v>#REF!</v>
      </c>
      <c r="O17" s="49" t="e">
        <f t="shared" si="6"/>
        <v>#REF!</v>
      </c>
      <c r="T17" s="13" t="e">
        <f t="shared" si="7"/>
        <v>#REF!</v>
      </c>
      <c r="U17" s="13" t="e">
        <f t="shared" si="4"/>
        <v>#REF!</v>
      </c>
      <c r="V17" s="13" t="e">
        <f>'T4'!Z21</f>
        <v>#REF!</v>
      </c>
      <c r="W17" s="13" t="e">
        <f t="shared" si="8"/>
        <v>#REF!</v>
      </c>
    </row>
    <row r="18" spans="2:23" ht="22.5" customHeight="1">
      <c r="B18" s="26"/>
      <c r="C18" s="1">
        <v>2</v>
      </c>
      <c r="D18" s="27" t="e">
        <f>'T4'!D23+'T4'!E23+'T4'!F23+'T4'!G23</f>
        <v>#REF!</v>
      </c>
      <c r="E18" s="28" t="e">
        <f>'T4'!H23+'T4'!I23+'T4'!J23+'T4'!K23+'T4'!L23</f>
        <v>#REF!</v>
      </c>
      <c r="F18" s="29" t="e">
        <f>'T4'!M23+'T4'!N23+'T4'!O23+'T4'!P23+'T4'!Q23+'T4'!R23+'T4'!S23+'T4'!T23+'T4'!U23+'T4'!V23+'T4'!W23</f>
        <v>#REF!</v>
      </c>
      <c r="G18" s="30" t="e">
        <f>'T4'!Z23</f>
        <v>#REF!</v>
      </c>
      <c r="H18" s="32" t="e">
        <f t="shared" si="0"/>
        <v>#REF!</v>
      </c>
      <c r="I18" s="47" t="e">
        <f t="shared" si="1"/>
        <v>#REF!</v>
      </c>
      <c r="J18" s="48" t="e">
        <f t="shared" si="1"/>
        <v>#REF!</v>
      </c>
      <c r="K18" s="49" t="e">
        <f t="shared" si="1"/>
        <v>#REF!</v>
      </c>
      <c r="L18" s="32" t="e">
        <f t="shared" si="5"/>
        <v>#REF!</v>
      </c>
      <c r="M18" s="47" t="e">
        <f t="shared" si="6"/>
        <v>#REF!</v>
      </c>
      <c r="N18" s="48" t="e">
        <f t="shared" si="6"/>
        <v>#REF!</v>
      </c>
      <c r="O18" s="49" t="e">
        <f t="shared" si="6"/>
        <v>#REF!</v>
      </c>
      <c r="T18" s="22" t="e">
        <f t="shared" si="7"/>
        <v>#REF!</v>
      </c>
      <c r="U18" s="52" t="e">
        <f t="shared" si="4"/>
        <v>#REF!</v>
      </c>
      <c r="V18" s="13" t="e">
        <f>'T4'!Z22</f>
        <v>#REF!</v>
      </c>
      <c r="W18" s="52" t="e">
        <f t="shared" si="8"/>
        <v>#REF!</v>
      </c>
    </row>
    <row r="19" spans="2:23" ht="22.5" customHeight="1">
      <c r="B19" s="26"/>
      <c r="C19" s="1">
        <v>3</v>
      </c>
      <c r="D19" s="27" t="e">
        <f>'T4'!D24+'T4'!E24+'T4'!F24+'T4'!G24</f>
        <v>#REF!</v>
      </c>
      <c r="E19" s="28" t="e">
        <f>'T4'!H24+'T4'!I24+'T4'!J24+'T4'!K24+'T4'!L24</f>
        <v>#REF!</v>
      </c>
      <c r="F19" s="29" t="e">
        <f>'T4'!M24+'T4'!N24+'T4'!O24+'T4'!P24+'T4'!Q24+'T4'!R24+'T4'!S24+'T4'!T24+'T4'!U24+'T4'!V24+'T4'!W24</f>
        <v>#REF!</v>
      </c>
      <c r="G19" s="30" t="e">
        <f>'T4'!Z24</f>
        <v>#REF!</v>
      </c>
      <c r="H19" s="32" t="e">
        <f t="shared" si="0"/>
        <v>#REF!</v>
      </c>
      <c r="I19" s="47" t="e">
        <f t="shared" si="1"/>
        <v>#REF!</v>
      </c>
      <c r="J19" s="48" t="e">
        <f t="shared" si="1"/>
        <v>#REF!</v>
      </c>
      <c r="K19" s="49" t="e">
        <f t="shared" si="1"/>
        <v>#REF!</v>
      </c>
      <c r="L19" s="32" t="e">
        <f t="shared" si="5"/>
        <v>#REF!</v>
      </c>
      <c r="M19" s="47" t="e">
        <f t="shared" si="6"/>
        <v>#REF!</v>
      </c>
      <c r="N19" s="48" t="e">
        <f t="shared" si="6"/>
        <v>#REF!</v>
      </c>
      <c r="O19" s="49" t="e">
        <f t="shared" si="6"/>
        <v>#REF!</v>
      </c>
      <c r="T19" s="22" t="e">
        <f t="shared" si="7"/>
        <v>#REF!</v>
      </c>
      <c r="U19" s="52" t="e">
        <f t="shared" si="4"/>
        <v>#REF!</v>
      </c>
      <c r="V19" s="13" t="e">
        <f>'T4'!Z23</f>
        <v>#REF!</v>
      </c>
      <c r="W19" s="52" t="e">
        <f t="shared" si="8"/>
        <v>#REF!</v>
      </c>
    </row>
    <row r="20" spans="2:23" ht="22.5" customHeight="1">
      <c r="B20" s="26"/>
      <c r="C20" s="1">
        <v>4</v>
      </c>
      <c r="D20" s="27" t="e">
        <f>'T4'!D25+'T4'!E25+'T4'!F25+'T4'!G25</f>
        <v>#REF!</v>
      </c>
      <c r="E20" s="28" t="e">
        <f>'T4'!H25+'T4'!I25+'T4'!J25+'T4'!K25+'T4'!L25</f>
        <v>#REF!</v>
      </c>
      <c r="F20" s="29" t="e">
        <f>'T4'!M25+'T4'!N25+'T4'!O25+'T4'!P25+'T4'!Q25+'T4'!R25+'T4'!S25+'T4'!T25+'T4'!U25+'T4'!V25+'T4'!W25</f>
        <v>#REF!</v>
      </c>
      <c r="G20" s="30" t="e">
        <f>'T4'!Z25</f>
        <v>#REF!</v>
      </c>
      <c r="H20" s="32" t="e">
        <f t="shared" si="0"/>
        <v>#REF!</v>
      </c>
      <c r="I20" s="47" t="e">
        <f t="shared" si="1"/>
        <v>#REF!</v>
      </c>
      <c r="J20" s="48" t="e">
        <f t="shared" si="1"/>
        <v>#REF!</v>
      </c>
      <c r="K20" s="49" t="e">
        <f t="shared" si="1"/>
        <v>#REF!</v>
      </c>
      <c r="L20" s="32" t="e">
        <f t="shared" si="5"/>
        <v>#REF!</v>
      </c>
      <c r="M20" s="47" t="e">
        <f t="shared" si="6"/>
        <v>#REF!</v>
      </c>
      <c r="N20" s="48" t="e">
        <f t="shared" si="6"/>
        <v>#REF!</v>
      </c>
      <c r="O20" s="49" t="e">
        <f t="shared" si="6"/>
        <v>#REF!</v>
      </c>
      <c r="T20" s="22" t="e">
        <f t="shared" si="7"/>
        <v>#REF!</v>
      </c>
      <c r="U20" s="52" t="e">
        <f t="shared" si="4"/>
        <v>#REF!</v>
      </c>
      <c r="V20" s="13" t="e">
        <f>'T4'!Z24</f>
        <v>#REF!</v>
      </c>
      <c r="W20" s="52" t="e">
        <f t="shared" si="8"/>
        <v>#REF!</v>
      </c>
    </row>
    <row r="21" spans="2:23" ht="37.5" customHeight="1">
      <c r="B21" s="26">
        <v>2010</v>
      </c>
      <c r="C21" s="1">
        <v>1</v>
      </c>
      <c r="D21" s="27" t="e">
        <f>'T4'!D26+'T4'!E26+'T4'!F26+'T4'!G26</f>
        <v>#REF!</v>
      </c>
      <c r="E21" s="28" t="e">
        <f>'T4'!H26+'T4'!I26+'T4'!J26+'T4'!K26+'T4'!L26</f>
        <v>#REF!</v>
      </c>
      <c r="F21" s="29" t="e">
        <f>'T4'!M26+'T4'!N26+'T4'!O26+'T4'!P26+'T4'!Q26+'T4'!R26+'T4'!S26+'T4'!T26+'T4'!U26+'T4'!V26+'T4'!W26</f>
        <v>#REF!</v>
      </c>
      <c r="G21" s="30" t="e">
        <f>'T4'!Z26</f>
        <v>#REF!</v>
      </c>
      <c r="H21" s="32" t="e">
        <f t="shared" si="0"/>
        <v>#REF!</v>
      </c>
      <c r="I21" s="47" t="e">
        <f t="shared" si="1"/>
        <v>#REF!</v>
      </c>
      <c r="J21" s="48" t="e">
        <f t="shared" si="1"/>
        <v>#REF!</v>
      </c>
      <c r="K21" s="49" t="e">
        <f t="shared" si="1"/>
        <v>#REF!</v>
      </c>
      <c r="L21" s="32" t="e">
        <f t="shared" si="5"/>
        <v>#REF!</v>
      </c>
      <c r="M21" s="47" t="e">
        <f t="shared" si="6"/>
        <v>#REF!</v>
      </c>
      <c r="N21" s="48" t="e">
        <f t="shared" si="6"/>
        <v>#REF!</v>
      </c>
      <c r="O21" s="49" t="e">
        <f t="shared" si="6"/>
        <v>#REF!</v>
      </c>
      <c r="T21" s="13" t="e">
        <f t="shared" si="7"/>
        <v>#REF!</v>
      </c>
      <c r="U21" s="13" t="e">
        <f t="shared" si="4"/>
        <v>#REF!</v>
      </c>
      <c r="V21" s="13" t="e">
        <f>'T4'!Z25</f>
        <v>#REF!</v>
      </c>
      <c r="W21" s="13" t="e">
        <f t="shared" si="8"/>
        <v>#REF!</v>
      </c>
    </row>
    <row r="22" spans="2:23" ht="22.5" customHeight="1">
      <c r="B22" s="26"/>
      <c r="C22" s="1">
        <v>2</v>
      </c>
      <c r="D22" s="27" t="e">
        <f>'T4'!D27+'T4'!E27+'T4'!F27+'T4'!G27</f>
        <v>#REF!</v>
      </c>
      <c r="E22" s="28" t="e">
        <f>'T4'!H27+'T4'!I27+'T4'!J27+'T4'!K27+'T4'!L27</f>
        <v>#REF!</v>
      </c>
      <c r="F22" s="29" t="e">
        <f>'T4'!M27+'T4'!N27+'T4'!O27+'T4'!P27+'T4'!Q27+'T4'!R27+'T4'!S27+'T4'!T27+'T4'!U27+'T4'!V27+'T4'!W27</f>
        <v>#REF!</v>
      </c>
      <c r="G22" s="30" t="e">
        <f>'T4'!Z27</f>
        <v>#REF!</v>
      </c>
      <c r="H22" s="32" t="e">
        <f t="shared" si="0"/>
        <v>#REF!</v>
      </c>
      <c r="I22" s="47" t="e">
        <f t="shared" ref="I22:K29" si="9">E22/E21*100-100</f>
        <v>#REF!</v>
      </c>
      <c r="J22" s="48" t="e">
        <f t="shared" si="9"/>
        <v>#REF!</v>
      </c>
      <c r="K22" s="49" t="e">
        <f t="shared" si="9"/>
        <v>#REF!</v>
      </c>
      <c r="L22" s="32" t="e">
        <f t="shared" si="5"/>
        <v>#REF!</v>
      </c>
      <c r="M22" s="47" t="e">
        <f t="shared" si="6"/>
        <v>#REF!</v>
      </c>
      <c r="N22" s="48" t="e">
        <f t="shared" si="6"/>
        <v>#REF!</v>
      </c>
      <c r="O22" s="49" t="e">
        <f t="shared" si="6"/>
        <v>#REF!</v>
      </c>
      <c r="T22" s="22" t="e">
        <f t="shared" si="7"/>
        <v>#REF!</v>
      </c>
      <c r="U22" s="52" t="e">
        <f t="shared" si="4"/>
        <v>#REF!</v>
      </c>
      <c r="V22" s="13" t="e">
        <f>'T4'!Z26</f>
        <v>#REF!</v>
      </c>
      <c r="W22" s="52" t="e">
        <f t="shared" si="8"/>
        <v>#REF!</v>
      </c>
    </row>
    <row r="23" spans="2:23" ht="22.5" customHeight="1">
      <c r="B23" s="26"/>
      <c r="C23" s="1">
        <v>3</v>
      </c>
      <c r="D23" s="27" t="e">
        <f>'T4'!D28+'T4'!E28+'T4'!F28+'T4'!G28</f>
        <v>#REF!</v>
      </c>
      <c r="E23" s="28" t="e">
        <f>'T4'!H28+'T4'!I28+'T4'!J28+'T4'!K28+'T4'!L28</f>
        <v>#REF!</v>
      </c>
      <c r="F23" s="29" t="e">
        <f>'T4'!M28+'T4'!N28+'T4'!O28+'T4'!P28+'T4'!Q28+'T4'!R28+'T4'!S28+'T4'!T28+'T4'!U28+'T4'!V28+'T4'!W28</f>
        <v>#REF!</v>
      </c>
      <c r="G23" s="30" t="e">
        <f>'T4'!Z28</f>
        <v>#REF!</v>
      </c>
      <c r="H23" s="32" t="e">
        <f t="shared" si="0"/>
        <v>#REF!</v>
      </c>
      <c r="I23" s="47" t="e">
        <f t="shared" si="9"/>
        <v>#REF!</v>
      </c>
      <c r="J23" s="48" t="e">
        <f t="shared" si="9"/>
        <v>#REF!</v>
      </c>
      <c r="K23" s="49" t="e">
        <f t="shared" si="9"/>
        <v>#REF!</v>
      </c>
      <c r="L23" s="32" t="e">
        <f t="shared" si="5"/>
        <v>#REF!</v>
      </c>
      <c r="M23" s="47" t="e">
        <f t="shared" si="6"/>
        <v>#REF!</v>
      </c>
      <c r="N23" s="48" t="e">
        <f t="shared" si="6"/>
        <v>#REF!</v>
      </c>
      <c r="O23" s="49" t="e">
        <f t="shared" si="6"/>
        <v>#REF!</v>
      </c>
      <c r="T23" s="22" t="e">
        <f t="shared" si="7"/>
        <v>#REF!</v>
      </c>
      <c r="U23" s="52" t="e">
        <f t="shared" si="4"/>
        <v>#REF!</v>
      </c>
      <c r="V23" s="13" t="e">
        <f>'T4'!Z27</f>
        <v>#REF!</v>
      </c>
      <c r="W23" s="52" t="e">
        <f t="shared" si="8"/>
        <v>#REF!</v>
      </c>
    </row>
    <row r="24" spans="2:23" ht="22.5" customHeight="1">
      <c r="B24" s="26"/>
      <c r="C24" s="1">
        <v>4</v>
      </c>
      <c r="D24" s="27" t="e">
        <f>'T4'!D29+'T4'!E29+'T4'!F29+'T4'!G29</f>
        <v>#REF!</v>
      </c>
      <c r="E24" s="28" t="e">
        <f>'T4'!H29+'T4'!I29+'T4'!J29+'T4'!K29+'T4'!L29</f>
        <v>#REF!</v>
      </c>
      <c r="F24" s="29" t="e">
        <f>'T4'!M29+'T4'!N29+'T4'!O29+'T4'!P29+'T4'!Q29+'T4'!R29+'T4'!S29+'T4'!T29+'T4'!U29+'T4'!V29+'T4'!W29</f>
        <v>#REF!</v>
      </c>
      <c r="G24" s="30" t="e">
        <f>'T4'!Z29</f>
        <v>#REF!</v>
      </c>
      <c r="H24" s="32" t="e">
        <f t="shared" si="0"/>
        <v>#REF!</v>
      </c>
      <c r="I24" s="47" t="e">
        <f t="shared" si="9"/>
        <v>#REF!</v>
      </c>
      <c r="J24" s="48" t="e">
        <f t="shared" si="9"/>
        <v>#REF!</v>
      </c>
      <c r="K24" s="49" t="e">
        <f t="shared" si="9"/>
        <v>#REF!</v>
      </c>
      <c r="L24" s="32" t="e">
        <f t="shared" si="5"/>
        <v>#REF!</v>
      </c>
      <c r="M24" s="47" t="e">
        <f t="shared" si="6"/>
        <v>#REF!</v>
      </c>
      <c r="N24" s="48" t="e">
        <f t="shared" si="6"/>
        <v>#REF!</v>
      </c>
      <c r="O24" s="49" t="e">
        <f t="shared" si="6"/>
        <v>#REF!</v>
      </c>
      <c r="T24" s="22" t="e">
        <f t="shared" si="7"/>
        <v>#REF!</v>
      </c>
      <c r="U24" s="52" t="e">
        <f t="shared" si="4"/>
        <v>#REF!</v>
      </c>
      <c r="V24" s="13" t="e">
        <f>'T4'!Z28</f>
        <v>#REF!</v>
      </c>
      <c r="W24" s="52" t="e">
        <f t="shared" si="8"/>
        <v>#REF!</v>
      </c>
    </row>
    <row r="25" spans="2:23" ht="36.75" customHeight="1">
      <c r="B25" s="26">
        <v>2011</v>
      </c>
      <c r="C25" s="1">
        <v>1</v>
      </c>
      <c r="D25" s="27" t="e">
        <f>'T4'!D30+'T4'!E30+'T4'!F30+'T4'!G30</f>
        <v>#REF!</v>
      </c>
      <c r="E25" s="28" t="e">
        <f>'T4'!H30+'T4'!I30+'T4'!J30+'T4'!K30+'T4'!L30</f>
        <v>#REF!</v>
      </c>
      <c r="F25" s="29" t="e">
        <f>'T4'!M30+'T4'!N30+'T4'!O30+'T4'!P30+'T4'!Q30+'T4'!R30+'T4'!S30+'T4'!T30+'T4'!U30+'T4'!V30+'T4'!W30</f>
        <v>#REF!</v>
      </c>
      <c r="G25" s="30" t="e">
        <f>'T4'!Z30</f>
        <v>#REF!</v>
      </c>
      <c r="H25" s="32" t="e">
        <f t="shared" si="0"/>
        <v>#REF!</v>
      </c>
      <c r="I25" s="47" t="e">
        <f t="shared" si="9"/>
        <v>#REF!</v>
      </c>
      <c r="J25" s="48" t="e">
        <f t="shared" si="9"/>
        <v>#REF!</v>
      </c>
      <c r="K25" s="49" t="e">
        <f t="shared" si="9"/>
        <v>#REF!</v>
      </c>
      <c r="L25" s="32" t="e">
        <f t="shared" si="5"/>
        <v>#REF!</v>
      </c>
      <c r="M25" s="47" t="e">
        <f t="shared" ref="M25:O29" si="10">E25/E21*100-100</f>
        <v>#REF!</v>
      </c>
      <c r="N25" s="48" t="e">
        <f t="shared" si="10"/>
        <v>#REF!</v>
      </c>
      <c r="O25" s="49" t="e">
        <f t="shared" si="10"/>
        <v>#REF!</v>
      </c>
      <c r="T25" s="22" t="e">
        <f t="shared" si="7"/>
        <v>#REF!</v>
      </c>
      <c r="U25" s="52" t="e">
        <f t="shared" si="4"/>
        <v>#REF!</v>
      </c>
      <c r="V25" s="13" t="e">
        <f>'T4'!Z29</f>
        <v>#REF!</v>
      </c>
      <c r="W25" s="52" t="e">
        <f t="shared" si="8"/>
        <v>#REF!</v>
      </c>
    </row>
    <row r="26" spans="2:23" ht="23.25" customHeight="1">
      <c r="B26" s="26"/>
      <c r="C26" s="1">
        <v>2</v>
      </c>
      <c r="D26" s="27" t="e">
        <f>'T4'!D31+'T4'!E31+'T4'!F31+'T4'!G31</f>
        <v>#REF!</v>
      </c>
      <c r="E26" s="28" t="e">
        <f>'T4'!H31+'T4'!I31+'T4'!J31+'T4'!K31+'T4'!L31</f>
        <v>#REF!</v>
      </c>
      <c r="F26" s="29" t="e">
        <f>'T4'!M31+'T4'!N31+'T4'!O31+'T4'!P31+'T4'!Q31+'T4'!R31+'T4'!S31+'T4'!T31+'T4'!U31+'T4'!V31+'T4'!W31</f>
        <v>#REF!</v>
      </c>
      <c r="G26" s="30" t="e">
        <f>'T4'!Z31</f>
        <v>#REF!</v>
      </c>
      <c r="H26" s="32" t="e">
        <f t="shared" si="0"/>
        <v>#REF!</v>
      </c>
      <c r="I26" s="47" t="e">
        <f t="shared" si="9"/>
        <v>#REF!</v>
      </c>
      <c r="J26" s="48" t="e">
        <f t="shared" si="9"/>
        <v>#REF!</v>
      </c>
      <c r="K26" s="49" t="e">
        <f t="shared" si="9"/>
        <v>#REF!</v>
      </c>
      <c r="L26" s="32" t="e">
        <f t="shared" si="5"/>
        <v>#REF!</v>
      </c>
      <c r="M26" s="47" t="e">
        <f t="shared" si="10"/>
        <v>#REF!</v>
      </c>
      <c r="N26" s="48" t="e">
        <f t="shared" si="10"/>
        <v>#REF!</v>
      </c>
      <c r="O26" s="49" t="e">
        <f t="shared" si="10"/>
        <v>#REF!</v>
      </c>
      <c r="T26" s="22" t="e">
        <f t="shared" si="7"/>
        <v>#REF!</v>
      </c>
      <c r="U26" s="52" t="e">
        <f t="shared" si="4"/>
        <v>#REF!</v>
      </c>
      <c r="V26" s="13" t="e">
        <f>'T4'!Z30</f>
        <v>#REF!</v>
      </c>
      <c r="W26" s="52" t="e">
        <f t="shared" si="8"/>
        <v>#REF!</v>
      </c>
    </row>
    <row r="27" spans="2:23" ht="18.75" customHeight="1">
      <c r="B27" s="26"/>
      <c r="C27" s="1" t="s">
        <v>56</v>
      </c>
      <c r="D27" s="27" t="e">
        <f>'T4'!D32+'T4'!E32+'T4'!F32+'T4'!G32</f>
        <v>#REF!</v>
      </c>
      <c r="E27" s="28" t="e">
        <f>'T4'!H32+'T4'!I32+'T4'!J32+'T4'!K32+'T4'!L32</f>
        <v>#REF!</v>
      </c>
      <c r="F27" s="29" t="e">
        <f>'T4'!M32+'T4'!N32+'T4'!O32+'T4'!P32+'T4'!Q32+'T4'!R32+'T4'!S32+'T4'!T32+'T4'!U32+'T4'!V32+'T4'!W32</f>
        <v>#REF!</v>
      </c>
      <c r="G27" s="30" t="e">
        <f>'T4'!Z32</f>
        <v>#REF!</v>
      </c>
      <c r="H27" s="32" t="e">
        <f t="shared" si="0"/>
        <v>#REF!</v>
      </c>
      <c r="I27" s="47" t="e">
        <f t="shared" si="9"/>
        <v>#REF!</v>
      </c>
      <c r="J27" s="48" t="e">
        <f t="shared" si="9"/>
        <v>#REF!</v>
      </c>
      <c r="K27" s="49" t="e">
        <f t="shared" si="9"/>
        <v>#REF!</v>
      </c>
      <c r="L27" s="32" t="e">
        <f t="shared" si="5"/>
        <v>#REF!</v>
      </c>
      <c r="M27" s="47" t="e">
        <f t="shared" si="10"/>
        <v>#REF!</v>
      </c>
      <c r="N27" s="48" t="e">
        <f t="shared" si="10"/>
        <v>#REF!</v>
      </c>
      <c r="O27" s="49" t="e">
        <f t="shared" si="10"/>
        <v>#REF!</v>
      </c>
      <c r="T27" s="22" t="e">
        <f t="shared" si="7"/>
        <v>#REF!</v>
      </c>
      <c r="U27" s="52" t="e">
        <f t="shared" si="4"/>
        <v>#REF!</v>
      </c>
      <c r="V27" s="13" t="e">
        <f>'T4'!Z31</f>
        <v>#REF!</v>
      </c>
      <c r="W27" s="52" t="e">
        <f t="shared" si="8"/>
        <v>#REF!</v>
      </c>
    </row>
    <row r="28" spans="2:23" ht="18.75" hidden="1" customHeight="1">
      <c r="B28" s="26"/>
      <c r="C28" s="1" t="s">
        <v>57</v>
      </c>
      <c r="D28" s="27" t="e">
        <f>'T4'!D33+'T4'!E33+'T4'!F33+'T4'!G33</f>
        <v>#REF!</v>
      </c>
      <c r="E28" s="28" t="e">
        <f>'T4'!H33+'T4'!I33+'T4'!J33+'T4'!K33+'T4'!L33</f>
        <v>#REF!</v>
      </c>
      <c r="F28" s="29" t="e">
        <f>'T4'!M33+'T4'!N33+'T4'!O33+'T4'!P33+'T4'!Q33+'T4'!R33+'T4'!S33+'T4'!T33+'T4'!U33+'T4'!V33+'T4'!W33</f>
        <v>#REF!</v>
      </c>
      <c r="G28" s="30" t="e">
        <f>'T4'!Z33</f>
        <v>#REF!</v>
      </c>
      <c r="H28" s="32" t="e">
        <f t="shared" si="0"/>
        <v>#REF!</v>
      </c>
      <c r="I28" s="47" t="e">
        <f t="shared" si="9"/>
        <v>#REF!</v>
      </c>
      <c r="J28" s="48" t="e">
        <f t="shared" si="9"/>
        <v>#REF!</v>
      </c>
      <c r="K28" s="49" t="e">
        <f t="shared" si="9"/>
        <v>#REF!</v>
      </c>
      <c r="L28" s="32" t="e">
        <f t="shared" si="5"/>
        <v>#REF!</v>
      </c>
      <c r="M28" s="47" t="e">
        <f t="shared" si="10"/>
        <v>#REF!</v>
      </c>
      <c r="N28" s="48" t="e">
        <f t="shared" si="10"/>
        <v>#REF!</v>
      </c>
      <c r="O28" s="49" t="e">
        <f t="shared" si="10"/>
        <v>#REF!</v>
      </c>
      <c r="T28" s="22" t="e">
        <f t="shared" si="7"/>
        <v>#REF!</v>
      </c>
      <c r="U28" s="52" t="e">
        <f t="shared" si="4"/>
        <v>#REF!</v>
      </c>
      <c r="V28" s="13" t="e">
        <f>'T4'!Z32</f>
        <v>#REF!</v>
      </c>
      <c r="W28" s="52" t="e">
        <f t="shared" si="8"/>
        <v>#REF!</v>
      </c>
    </row>
    <row r="29" spans="2:23" ht="18.75" hidden="1" customHeight="1">
      <c r="B29" s="26">
        <v>2012</v>
      </c>
      <c r="C29" s="1" t="s">
        <v>58</v>
      </c>
      <c r="D29" s="27">
        <f>'T4'!D34+'T4'!E34+'T4'!F34+'T4'!G34</f>
        <v>0</v>
      </c>
      <c r="E29" s="28">
        <f>'T4'!H34+'T4'!I34+'T4'!J34+'T4'!K34+'T4'!L34</f>
        <v>0</v>
      </c>
      <c r="F29" s="29">
        <f>'T4'!M34+'T4'!N34+'T4'!O34+'T4'!P34+'T4'!Q34+'T4'!R34+'T4'!S34+'T4'!T34+'T4'!U34+'T4'!V34+'T4'!W34</f>
        <v>0</v>
      </c>
      <c r="G29" s="30">
        <f>'T4'!Z34</f>
        <v>0</v>
      </c>
      <c r="H29" s="32" t="e">
        <f t="shared" si="0"/>
        <v>#REF!</v>
      </c>
      <c r="I29" s="47" t="e">
        <f t="shared" si="9"/>
        <v>#REF!</v>
      </c>
      <c r="J29" s="48" t="e">
        <f t="shared" si="9"/>
        <v>#REF!</v>
      </c>
      <c r="K29" s="50" t="e">
        <f t="shared" si="9"/>
        <v>#REF!</v>
      </c>
      <c r="L29" s="32" t="e">
        <f t="shared" si="5"/>
        <v>#REF!</v>
      </c>
      <c r="M29" s="47" t="e">
        <f t="shared" si="10"/>
        <v>#REF!</v>
      </c>
      <c r="N29" s="48" t="e">
        <f t="shared" si="10"/>
        <v>#REF!</v>
      </c>
      <c r="O29" s="49" t="e">
        <f t="shared" si="10"/>
        <v>#REF!</v>
      </c>
      <c r="T29" s="22" t="e">
        <f t="shared" si="7"/>
        <v>#REF!</v>
      </c>
      <c r="U29" s="52" t="e">
        <f t="shared" si="4"/>
        <v>#REF!</v>
      </c>
      <c r="V29" s="13" t="e">
        <f>'T4'!Z33</f>
        <v>#REF!</v>
      </c>
      <c r="W29" s="52" t="e">
        <f t="shared" si="8"/>
        <v>#REF!</v>
      </c>
    </row>
    <row r="30" spans="2:23" ht="3" customHeight="1">
      <c r="B30" s="33"/>
      <c r="C30" s="33"/>
      <c r="D30" s="34"/>
      <c r="E30" s="35"/>
      <c r="F30" s="35"/>
      <c r="G30" s="35"/>
      <c r="H30" s="35"/>
      <c r="I30" s="35"/>
      <c r="J30" s="35"/>
      <c r="K30" s="51"/>
      <c r="L30" s="51"/>
      <c r="M30" s="51"/>
      <c r="N30" s="51"/>
      <c r="O30" s="51"/>
    </row>
    <row r="31" spans="2:23">
      <c r="B31" s="36" t="s">
        <v>59</v>
      </c>
      <c r="C31" s="1"/>
    </row>
    <row r="32" spans="2:23" ht="9" customHeight="1">
      <c r="B32" s="37" t="s">
        <v>289</v>
      </c>
    </row>
    <row r="33" ht="2.25" customHeight="1"/>
  </sheetData>
  <mergeCells count="3">
    <mergeCell ref="D2:G2"/>
    <mergeCell ref="H2:K2"/>
    <mergeCell ref="L2:O2"/>
  </mergeCells>
  <printOptions horizontalCentered="1"/>
  <pageMargins left="0.38" right="0.17" top="0.61" bottom="0.12" header="0.11" footer="0.03"/>
  <pageSetup scale="95" fitToWidth="0" fitToHeight="0" orientation="portrait" horizontalDpi="300" verticalDpi="30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4:B40"/>
  <sheetViews>
    <sheetView workbookViewId="0">
      <selection activeCell="AI50" sqref="AI50"/>
    </sheetView>
  </sheetViews>
  <sheetFormatPr defaultColWidth="9" defaultRowHeight="14.4"/>
  <cols>
    <col min="1" max="1" width="82.44140625" customWidth="1"/>
    <col min="2" max="2" width="3.21875" customWidth="1"/>
    <col min="3" max="3" width="0.77734375" customWidth="1"/>
  </cols>
  <sheetData>
    <row r="4" spans="1:1" ht="15.6">
      <c r="A4" s="54" t="s">
        <v>22</v>
      </c>
    </row>
    <row r="7" spans="1:1" ht="28.8">
      <c r="A7" s="111" t="str">
        <f>'T1'!B1</f>
        <v>Table 1 - Quarterly Value Added by Activity and Gross Domestic Product at Constant 2006 Prices (GHc Million)</v>
      </c>
    </row>
    <row r="8" spans="1:1">
      <c r="A8" s="111"/>
    </row>
    <row r="9" spans="1:1" ht="28.8">
      <c r="A9" s="111" t="str">
        <f>'T2'!B1</f>
        <v>Table 2 - Percentage change (quarter-on-quarter) in the quarterly value added by Activity at 2006 constant prices</v>
      </c>
    </row>
    <row r="10" spans="1:1">
      <c r="A10" s="111"/>
    </row>
    <row r="11" spans="1:1" ht="28.8">
      <c r="A11" s="111" t="str">
        <f>'T3'!B1</f>
        <v xml:space="preserve">Table 3 - Percentage Changes (Year-on-Year) in the Quarterly Value Added by Activity and Gross Domestic Product at Constant 2006 Prices </v>
      </c>
    </row>
    <row r="12" spans="1:1" ht="27.75" customHeight="1">
      <c r="A12" s="111"/>
    </row>
    <row r="13" spans="1:1" ht="30" customHeight="1">
      <c r="A13" s="111" t="str">
        <f>'T4'!B1</f>
        <v>Table 4 - Seasonal Adjusted Quarterly Gross Value Added by Activity at Constant 2006 Prices   (GHc Million)</v>
      </c>
    </row>
    <row r="14" spans="1:1">
      <c r="A14" s="111"/>
    </row>
    <row r="15" spans="1:1" ht="28.8">
      <c r="A15" s="111" t="str">
        <f>'T5'!B1</f>
        <v xml:space="preserve">Table 5 - Percentage change (quarter-on-quarter) Seasonal Adjusted Quarterly Gross Value Added by Activity at Constant 2006 Prices </v>
      </c>
    </row>
    <row r="17" spans="1:1" ht="28.8">
      <c r="A17" s="111" t="str">
        <f>'T6'!B1</f>
        <v xml:space="preserve">Table 6 - Percentage Changes (Year-on-Year) in the Seasonal Adjusted Quarterly Value Added by Activity and Gross Domestic Product at Constant 2006 Prices </v>
      </c>
    </row>
    <row r="19" spans="1:1">
      <c r="A19" t="str">
        <f>'A1 current gdp_all'!A1</f>
        <v>Appendix 1- Quarterly Gross Domestic Product at current prices by economic activity and respective sectoral distribution</v>
      </c>
    </row>
    <row r="21" spans="1:1">
      <c r="A21" t="str">
        <f>Tsum2!B1</f>
        <v>Table 2 - Seasonal Adjusted Quarterly Gross Domestic Product at Constant 2006 Prices</v>
      </c>
    </row>
    <row r="40" spans="2:2">
      <c r="B40">
        <v>5</v>
      </c>
    </row>
  </sheetData>
  <pageMargins left="1.05" right="0.7" top="0.75" bottom="0.75" header="0.3" footer="0.3"/>
  <pageSetup orientation="portrait" horizontalDpi="300" verticalDpi="30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FF0000"/>
  </sheetPr>
  <dimension ref="B1:AG36"/>
  <sheetViews>
    <sheetView topLeftCell="A15" zoomScale="90" zoomScaleNormal="90" workbookViewId="0">
      <selection activeCell="AI50" sqref="AI50"/>
    </sheetView>
  </sheetViews>
  <sheetFormatPr defaultColWidth="9.21875" defaultRowHeight="13.8"/>
  <cols>
    <col min="1" max="1" width="1.44140625" style="13" customWidth="1"/>
    <col min="2" max="2" width="6" style="13" customWidth="1"/>
    <col min="3" max="3" width="3.44140625" style="13" customWidth="1"/>
    <col min="4" max="23" width="7.21875" style="13" customWidth="1"/>
    <col min="24" max="24" width="8.44140625" style="13" customWidth="1"/>
    <col min="25" max="25" width="7.21875" style="13" customWidth="1"/>
    <col min="26" max="26" width="8.21875" style="13" customWidth="1"/>
    <col min="27" max="27" width="1.21875" style="13" customWidth="1"/>
    <col min="28" max="16384" width="9.21875" style="13"/>
  </cols>
  <sheetData>
    <row r="1" spans="2:33" ht="27.75" customHeight="1">
      <c r="B1" s="14" t="s">
        <v>23</v>
      </c>
      <c r="D1" s="12"/>
      <c r="E1" s="12"/>
      <c r="F1" s="12"/>
      <c r="G1" s="12"/>
      <c r="H1" s="12"/>
      <c r="I1" s="12"/>
      <c r="J1" s="12"/>
      <c r="K1" s="12"/>
    </row>
    <row r="2" spans="2:33" ht="14.4" hidden="1">
      <c r="B2" s="76"/>
      <c r="D2" s="466" t="s">
        <v>24</v>
      </c>
      <c r="E2" s="467"/>
      <c r="F2" s="467"/>
      <c r="G2" s="468"/>
      <c r="H2" s="466" t="s">
        <v>25</v>
      </c>
      <c r="I2" s="469"/>
      <c r="J2" s="469"/>
      <c r="K2" s="469"/>
      <c r="L2" s="470"/>
      <c r="M2" s="466" t="s">
        <v>26</v>
      </c>
      <c r="N2" s="469"/>
      <c r="O2" s="469"/>
      <c r="P2" s="469"/>
      <c r="Q2" s="469"/>
      <c r="R2" s="469"/>
      <c r="S2" s="469"/>
      <c r="T2" s="469"/>
      <c r="U2" s="469"/>
      <c r="V2" s="469"/>
      <c r="W2" s="470"/>
      <c r="X2" s="8"/>
      <c r="Y2" s="92"/>
      <c r="Z2" s="146"/>
    </row>
    <row r="3" spans="2:33" s="12" customFormat="1" ht="123.75" customHeight="1">
      <c r="B3" s="361" t="s">
        <v>27</v>
      </c>
      <c r="C3" s="380" t="s">
        <v>28</v>
      </c>
      <c r="D3" s="381" t="s">
        <v>29</v>
      </c>
      <c r="E3" s="381" t="s">
        <v>30</v>
      </c>
      <c r="F3" s="381" t="s">
        <v>31</v>
      </c>
      <c r="G3" s="381" t="s">
        <v>32</v>
      </c>
      <c r="H3" s="382" t="s">
        <v>33</v>
      </c>
      <c r="I3" s="383" t="s">
        <v>34</v>
      </c>
      <c r="J3" s="382" t="s">
        <v>35</v>
      </c>
      <c r="K3" s="382" t="s">
        <v>36</v>
      </c>
      <c r="L3" s="383" t="s">
        <v>37</v>
      </c>
      <c r="M3" s="384" t="s">
        <v>38</v>
      </c>
      <c r="N3" s="384" t="s">
        <v>39</v>
      </c>
      <c r="O3" s="384" t="s">
        <v>40</v>
      </c>
      <c r="P3" s="384" t="s">
        <v>41</v>
      </c>
      <c r="Q3" s="384" t="s">
        <v>42</v>
      </c>
      <c r="R3" s="384" t="s">
        <v>43</v>
      </c>
      <c r="S3" s="384" t="s">
        <v>44</v>
      </c>
      <c r="T3" s="384" t="s">
        <v>45</v>
      </c>
      <c r="U3" s="384" t="s">
        <v>46</v>
      </c>
      <c r="V3" s="384" t="s">
        <v>47</v>
      </c>
      <c r="W3" s="384" t="s">
        <v>48</v>
      </c>
      <c r="X3" s="385" t="s">
        <v>49</v>
      </c>
      <c r="Y3" s="386" t="s">
        <v>50</v>
      </c>
      <c r="Z3" s="362" t="s">
        <v>51</v>
      </c>
      <c r="AC3" s="8" t="s">
        <v>52</v>
      </c>
      <c r="AD3" s="8" t="s">
        <v>53</v>
      </c>
      <c r="AE3" s="8" t="s">
        <v>54</v>
      </c>
      <c r="AF3" s="12" t="s">
        <v>55</v>
      </c>
    </row>
    <row r="4" spans="2:33" ht="24.75" customHeight="1">
      <c r="B4" s="60">
        <v>2006</v>
      </c>
      <c r="C4" s="72"/>
      <c r="D4" s="176">
        <v>3793.6819574757301</v>
      </c>
      <c r="E4" s="177">
        <v>437.09725333260502</v>
      </c>
      <c r="F4" s="178">
        <v>736.00308898936498</v>
      </c>
      <c r="G4" s="179">
        <v>448.251528056187</v>
      </c>
      <c r="H4" s="180">
        <v>497.44519969573003</v>
      </c>
      <c r="I4" s="189">
        <v>1823.4832603298701</v>
      </c>
      <c r="J4" s="180">
        <v>142.71911509884299</v>
      </c>
      <c r="K4" s="190">
        <v>224.361360030822</v>
      </c>
      <c r="L4" s="180">
        <v>1016.27444160192</v>
      </c>
      <c r="M4" s="191">
        <v>1140.69923531022</v>
      </c>
      <c r="N4" s="192">
        <v>894.08203413493095</v>
      </c>
      <c r="O4" s="191">
        <v>2357.2216847258701</v>
      </c>
      <c r="P4" s="192">
        <v>483.03722895626902</v>
      </c>
      <c r="Q4" s="191">
        <v>472.85610000000003</v>
      </c>
      <c r="R4" s="192">
        <v>391.4</v>
      </c>
      <c r="S4" s="191">
        <v>522.52707483695099</v>
      </c>
      <c r="T4" s="192">
        <v>862.13806675830995</v>
      </c>
      <c r="U4" s="191">
        <v>654.95995300000004</v>
      </c>
      <c r="V4" s="196">
        <v>249.83920972583701</v>
      </c>
      <c r="W4" s="191">
        <v>661.615525987414</v>
      </c>
      <c r="X4" s="197">
        <f>D4+E4+F4+G4+H4+I4+J4+K4+L4+M4+N4+O4+P4+Q4+R4+S4+T4+U4+V4+W4</f>
        <v>17809.693318046877</v>
      </c>
      <c r="Y4" s="216">
        <v>895.36021238331602</v>
      </c>
      <c r="Z4" s="206">
        <v>18705.053530430199</v>
      </c>
      <c r="AC4" s="38">
        <f>D4+E4+F4+G4</f>
        <v>5415.0338278538875</v>
      </c>
      <c r="AD4" s="38">
        <f t="shared" ref="AD4:AE8" si="0">H4+I4+J4+K4+L4</f>
        <v>3704.2833767571851</v>
      </c>
      <c r="AE4" s="38">
        <f t="shared" si="0"/>
        <v>4347.5374123716756</v>
      </c>
      <c r="AF4" s="38">
        <f>AC4+AD4+AE4</f>
        <v>13466.854616982748</v>
      </c>
    </row>
    <row r="5" spans="2:33" ht="20.25" customHeight="1">
      <c r="B5" s="60">
        <v>2007</v>
      </c>
      <c r="C5" s="72"/>
      <c r="D5" s="176">
        <v>3742.5960471347798</v>
      </c>
      <c r="E5" s="177">
        <v>457.779151031818</v>
      </c>
      <c r="F5" s="178">
        <v>705.88126916661304</v>
      </c>
      <c r="G5" s="179">
        <v>415.765625221427</v>
      </c>
      <c r="H5" s="180">
        <v>531.58029611332904</v>
      </c>
      <c r="I5" s="189">
        <v>1801.3122840461201</v>
      </c>
      <c r="J5" s="180">
        <v>118.15348396860399</v>
      </c>
      <c r="K5" s="190">
        <v>226.96636816948899</v>
      </c>
      <c r="L5" s="180">
        <v>1251.5619102452099</v>
      </c>
      <c r="M5" s="191">
        <v>1202.6216724278099</v>
      </c>
      <c r="N5" s="192">
        <v>916.59233209358695</v>
      </c>
      <c r="O5" s="191">
        <v>2573.4037110869299</v>
      </c>
      <c r="P5" s="192">
        <v>502.841755343476</v>
      </c>
      <c r="Q5" s="191">
        <v>559.76896800603299</v>
      </c>
      <c r="R5" s="192">
        <v>400.79360000000003</v>
      </c>
      <c r="S5" s="191">
        <v>542.72236620534898</v>
      </c>
      <c r="T5" s="192">
        <v>959.55966830199895</v>
      </c>
      <c r="U5" s="191">
        <v>720.45594830000005</v>
      </c>
      <c r="V5" s="196">
        <v>259.27272368374099</v>
      </c>
      <c r="W5" s="191">
        <v>720.31677691726304</v>
      </c>
      <c r="X5" s="197">
        <f>D5+E5+F5+G5+H5+I5+J5+K5+L5+M5+N5+O5+P5+Q5+R5+S5+T5+U5+V5+W5</f>
        <v>18609.94595746358</v>
      </c>
      <c r="Y5" s="216">
        <v>1303.4106332871199</v>
      </c>
      <c r="Z5" s="206">
        <v>19913.3565907507</v>
      </c>
      <c r="AA5" s="61"/>
      <c r="AC5" s="38">
        <f>D5+E5+F5+G5</f>
        <v>5322.0220925546382</v>
      </c>
      <c r="AD5" s="38">
        <f t="shared" si="0"/>
        <v>3929.5743425427527</v>
      </c>
      <c r="AE5" s="38">
        <f t="shared" si="0"/>
        <v>4600.6157188572333</v>
      </c>
      <c r="AF5" s="38">
        <f>AC5+AD5+AE5</f>
        <v>13852.212153954624</v>
      </c>
    </row>
    <row r="6" spans="2:33" ht="20.25" customHeight="1">
      <c r="B6" s="60">
        <v>2008</v>
      </c>
      <c r="C6" s="72"/>
      <c r="D6" s="176">
        <v>4064.4593071883701</v>
      </c>
      <c r="E6" s="177">
        <v>481.14404086167298</v>
      </c>
      <c r="F6" s="178">
        <v>682.44508318328496</v>
      </c>
      <c r="G6" s="179">
        <v>488.02891963837999</v>
      </c>
      <c r="H6" s="180">
        <v>544.44120883450603</v>
      </c>
      <c r="I6" s="189">
        <v>1867.96940158077</v>
      </c>
      <c r="J6" s="180">
        <v>141.10301794833299</v>
      </c>
      <c r="K6" s="190">
        <v>228.88780012856199</v>
      </c>
      <c r="L6" s="180">
        <v>1739.4644186804801</v>
      </c>
      <c r="M6" s="191">
        <v>1316.9256762063701</v>
      </c>
      <c r="N6" s="192">
        <v>999.77812513400102</v>
      </c>
      <c r="O6" s="191">
        <v>2671.91000228652</v>
      </c>
      <c r="P6" s="192">
        <v>600.89589763545405</v>
      </c>
      <c r="Q6" s="191">
        <v>620.12126920962805</v>
      </c>
      <c r="R6" s="192">
        <v>410.41264640000003</v>
      </c>
      <c r="S6" s="191">
        <v>532.786962893809</v>
      </c>
      <c r="T6" s="192">
        <v>1081.75101716923</v>
      </c>
      <c r="U6" s="191">
        <v>814.29858208688995</v>
      </c>
      <c r="V6" s="196">
        <v>270.78237328235002</v>
      </c>
      <c r="W6" s="191">
        <v>786.30765372768701</v>
      </c>
      <c r="X6" s="197">
        <f>D6+E6+F6+G6+H6+I6+J6+K6+L6+M6+N6+O6+P6+Q6+R6+S6+T6+U6+V6+W6</f>
        <v>20343.913404076295</v>
      </c>
      <c r="Y6" s="216">
        <v>1248.26619932267</v>
      </c>
      <c r="Z6" s="206">
        <v>21592.179603398999</v>
      </c>
      <c r="AA6" s="61"/>
      <c r="AC6" s="38">
        <f>D6+E6+F6+G6</f>
        <v>5716.0773508717075</v>
      </c>
      <c r="AD6" s="38">
        <f t="shared" si="0"/>
        <v>4521.8658471726512</v>
      </c>
      <c r="AE6" s="38">
        <f t="shared" si="0"/>
        <v>5294.3503145445156</v>
      </c>
      <c r="AF6" s="38">
        <f>AC6+AD6+AE6</f>
        <v>15532.293512588874</v>
      </c>
    </row>
    <row r="7" spans="2:33" ht="20.25" customHeight="1">
      <c r="B7" s="60">
        <v>2009</v>
      </c>
      <c r="C7" s="72"/>
      <c r="D7" s="176">
        <v>4479.4262706341497</v>
      </c>
      <c r="E7" s="177">
        <v>502.15328993483001</v>
      </c>
      <c r="F7" s="176">
        <v>687.36015399999997</v>
      </c>
      <c r="G7" s="179">
        <v>460.15532840140901</v>
      </c>
      <c r="H7" s="180">
        <v>581.20000100000004</v>
      </c>
      <c r="I7" s="189">
        <v>1843.5798967413</v>
      </c>
      <c r="J7" s="180">
        <v>151.69193847708101</v>
      </c>
      <c r="K7" s="190">
        <v>246.397948406452</v>
      </c>
      <c r="L7" s="180">
        <v>1901.8527360537901</v>
      </c>
      <c r="M7" s="191">
        <v>1387.9310089999999</v>
      </c>
      <c r="N7" s="192">
        <v>962.00084100000004</v>
      </c>
      <c r="O7" s="191">
        <v>2790.1362986905001</v>
      </c>
      <c r="P7" s="192">
        <v>624.164716</v>
      </c>
      <c r="Q7" s="191">
        <v>677.93816802119295</v>
      </c>
      <c r="R7" s="192">
        <v>420.26254991360003</v>
      </c>
      <c r="S7" s="191">
        <v>524.52843702752102</v>
      </c>
      <c r="T7" s="192">
        <v>1208.1798796532601</v>
      </c>
      <c r="U7" s="191">
        <v>914.89015573904601</v>
      </c>
      <c r="V7" s="196">
        <v>311.81224933890701</v>
      </c>
      <c r="W7" s="191">
        <v>845.05032453228</v>
      </c>
      <c r="X7" s="197">
        <f>D7+E7+F7+G7+H7+I7+J7+K7+L7+M7+N7+O7+P7+Q7+R7+S7+T7+U7+V7+W7</f>
        <v>21520.712192565315</v>
      </c>
      <c r="Y7" s="216">
        <v>933.77661909727397</v>
      </c>
      <c r="Z7" s="206">
        <v>22454.488811662599</v>
      </c>
      <c r="AA7" s="61"/>
      <c r="AC7" s="38">
        <f>D7+E7+F7+G7</f>
        <v>6129.0950429703889</v>
      </c>
      <c r="AD7" s="38">
        <f t="shared" si="0"/>
        <v>4724.7225206786225</v>
      </c>
      <c r="AE7" s="38">
        <f t="shared" si="0"/>
        <v>5531.4535286786231</v>
      </c>
      <c r="AF7" s="38">
        <f>AC7+AD7+AE7</f>
        <v>16385.271092327635</v>
      </c>
    </row>
    <row r="8" spans="2:33" ht="20.25" customHeight="1">
      <c r="B8" s="60">
        <v>2010</v>
      </c>
      <c r="D8" s="177">
        <v>4703.3999990000002</v>
      </c>
      <c r="E8" s="177">
        <v>525.500001</v>
      </c>
      <c r="F8" s="176">
        <v>756.58618000000001</v>
      </c>
      <c r="G8" s="177">
        <v>467.01504999999997</v>
      </c>
      <c r="H8" s="180">
        <v>625.61985600000003</v>
      </c>
      <c r="I8" s="189">
        <v>1983.7</v>
      </c>
      <c r="J8" s="180">
        <v>170.28971799999999</v>
      </c>
      <c r="K8" s="189">
        <v>259.36776900000001</v>
      </c>
      <c r="L8" s="180">
        <v>1949.39905445513</v>
      </c>
      <c r="M8" s="191">
        <v>1573.0945220000001</v>
      </c>
      <c r="N8" s="192">
        <v>987.857213</v>
      </c>
      <c r="O8" s="191">
        <v>3014.3079710000002</v>
      </c>
      <c r="P8" s="192">
        <v>776.90601500000002</v>
      </c>
      <c r="Q8" s="191">
        <v>791.49056399999995</v>
      </c>
      <c r="R8" s="192">
        <v>430.34885111152602</v>
      </c>
      <c r="S8" s="191">
        <v>645.70000000000005</v>
      </c>
      <c r="T8" s="192">
        <v>1248.961399</v>
      </c>
      <c r="U8" s="191">
        <v>963.218076</v>
      </c>
      <c r="V8" s="192">
        <v>346.86159199999997</v>
      </c>
      <c r="W8" s="191">
        <v>935.5</v>
      </c>
      <c r="X8" s="197">
        <f>D8+E8+F8+G8+H8+I8+J8+K8+L8+M8+N8+O8+P8+Q8+R8+S8+T8+U8+V8+W8</f>
        <v>23155.123830566659</v>
      </c>
      <c r="Y8" s="216">
        <v>1032.2005039999999</v>
      </c>
      <c r="Z8" s="206">
        <v>24187.3243345667</v>
      </c>
      <c r="AA8" s="61"/>
      <c r="AC8" s="38">
        <f>D8+E8+F8+G8</f>
        <v>6452.5012300000008</v>
      </c>
      <c r="AD8" s="38">
        <f t="shared" si="0"/>
        <v>4988.3763974551302</v>
      </c>
      <c r="AE8" s="38">
        <f t="shared" si="0"/>
        <v>5935.8510634551303</v>
      </c>
      <c r="AF8" s="38">
        <f>AC8+AD8+AE8</f>
        <v>17376.728690910262</v>
      </c>
    </row>
    <row r="9" spans="2:33" ht="5.25" customHeight="1">
      <c r="B9" s="33"/>
      <c r="C9" s="51"/>
      <c r="D9" s="311"/>
      <c r="E9" s="312"/>
      <c r="F9" s="218"/>
      <c r="G9" s="311"/>
      <c r="H9" s="220"/>
      <c r="I9" s="313"/>
      <c r="J9" s="221"/>
      <c r="K9" s="313"/>
      <c r="L9" s="221"/>
      <c r="M9" s="314"/>
      <c r="N9" s="223"/>
      <c r="O9" s="315"/>
      <c r="P9" s="222"/>
      <c r="Q9" s="314"/>
      <c r="R9" s="223"/>
      <c r="S9" s="315"/>
      <c r="T9" s="224"/>
      <c r="U9" s="316"/>
      <c r="V9" s="223"/>
      <c r="W9" s="316"/>
      <c r="X9" s="317"/>
      <c r="Y9" s="318"/>
      <c r="Z9" s="335"/>
    </row>
    <row r="10" spans="2:33" ht="30" customHeight="1">
      <c r="B10" s="1">
        <v>2006</v>
      </c>
      <c r="C10" s="186">
        <v>1</v>
      </c>
      <c r="D10" s="187" t="e">
        <f>#REF!</f>
        <v>#REF!</v>
      </c>
      <c r="E10" s="177" t="e">
        <f>#REF!</f>
        <v>#REF!</v>
      </c>
      <c r="F10" s="176" t="e">
        <f>#REF!</f>
        <v>#REF!</v>
      </c>
      <c r="G10" s="177" t="e">
        <f>#REF!</f>
        <v>#REF!</v>
      </c>
      <c r="H10" s="180" t="e">
        <f>#REF!</f>
        <v>#REF!</v>
      </c>
      <c r="I10" s="189" t="e">
        <f>#REF!</f>
        <v>#REF!</v>
      </c>
      <c r="J10" s="180" t="e">
        <f>#REF!</f>
        <v>#REF!</v>
      </c>
      <c r="K10" s="189" t="e">
        <f>#REF!</f>
        <v>#REF!</v>
      </c>
      <c r="L10" s="180" t="e">
        <f>#REF!</f>
        <v>#REF!</v>
      </c>
      <c r="M10" s="191" t="e">
        <f>#REF!</f>
        <v>#REF!</v>
      </c>
      <c r="N10" s="192" t="e">
        <f>#REF!</f>
        <v>#REF!</v>
      </c>
      <c r="O10" s="191" t="e">
        <f>#REF!</f>
        <v>#REF!</v>
      </c>
      <c r="P10" s="192" t="e">
        <f>#REF!</f>
        <v>#REF!</v>
      </c>
      <c r="Q10" s="191" t="e">
        <f>#REF!</f>
        <v>#REF!</v>
      </c>
      <c r="R10" s="196" t="e">
        <f>#REF!</f>
        <v>#REF!</v>
      </c>
      <c r="S10" s="202" t="e">
        <f>#REF!</f>
        <v>#REF!</v>
      </c>
      <c r="T10" s="192" t="e">
        <f>#REF!</f>
        <v>#REF!</v>
      </c>
      <c r="U10" s="191" t="e">
        <f>#REF!</f>
        <v>#REF!</v>
      </c>
      <c r="V10" s="192" t="e">
        <f>#REF!</f>
        <v>#REF!</v>
      </c>
      <c r="W10" s="201" t="e">
        <f>#REF!</f>
        <v>#REF!</v>
      </c>
      <c r="X10" s="197" t="e">
        <f>D10+E10+F10+G10+H10+I10+J10+K10+L10+M10+N10+O10+P10+Q10+R10+S10+T10+U10+V10+W10</f>
        <v>#REF!</v>
      </c>
      <c r="Y10" s="216" t="e">
        <f>#REF!</f>
        <v>#REF!</v>
      </c>
      <c r="Z10" s="209" t="e">
        <f>X10+Y10</f>
        <v>#REF!</v>
      </c>
      <c r="AC10" s="38" t="e">
        <f>D10+E10+F10+G10</f>
        <v>#REF!</v>
      </c>
      <c r="AD10" s="38" t="e">
        <f>H10+I10+J10+K10+L10</f>
        <v>#REF!</v>
      </c>
      <c r="AE10" s="38" t="e">
        <f>I10+J10+K10+L10+M10</f>
        <v>#REF!</v>
      </c>
      <c r="AF10" s="38" t="e">
        <f>AC10+AD10+AE10</f>
        <v>#REF!</v>
      </c>
      <c r="AG10" s="38" t="e">
        <f>AF10-X10</f>
        <v>#REF!</v>
      </c>
    </row>
    <row r="11" spans="2:33" ht="18.75" customHeight="1">
      <c r="B11" s="1"/>
      <c r="C11" s="186">
        <v>2</v>
      </c>
      <c r="D11" s="187" t="e">
        <f>#REF!</f>
        <v>#REF!</v>
      </c>
      <c r="E11" s="177" t="e">
        <f>#REF!</f>
        <v>#REF!</v>
      </c>
      <c r="F11" s="176" t="e">
        <f>#REF!</f>
        <v>#REF!</v>
      </c>
      <c r="G11" s="177" t="e">
        <f>#REF!</f>
        <v>#REF!</v>
      </c>
      <c r="H11" s="180" t="e">
        <f>#REF!</f>
        <v>#REF!</v>
      </c>
      <c r="I11" s="189" t="e">
        <f>#REF!</f>
        <v>#REF!</v>
      </c>
      <c r="J11" s="180" t="e">
        <f>#REF!</f>
        <v>#REF!</v>
      </c>
      <c r="K11" s="189" t="e">
        <f>#REF!</f>
        <v>#REF!</v>
      </c>
      <c r="L11" s="180" t="e">
        <f>#REF!</f>
        <v>#REF!</v>
      </c>
      <c r="M11" s="191" t="e">
        <f>#REF!</f>
        <v>#REF!</v>
      </c>
      <c r="N11" s="192" t="e">
        <f>#REF!</f>
        <v>#REF!</v>
      </c>
      <c r="O11" s="191" t="e">
        <f>#REF!</f>
        <v>#REF!</v>
      </c>
      <c r="P11" s="192" t="e">
        <f>#REF!</f>
        <v>#REF!</v>
      </c>
      <c r="Q11" s="191" t="e">
        <f>#REF!</f>
        <v>#REF!</v>
      </c>
      <c r="R11" s="196" t="e">
        <f>#REF!</f>
        <v>#REF!</v>
      </c>
      <c r="S11" s="202" t="e">
        <f>#REF!</f>
        <v>#REF!</v>
      </c>
      <c r="T11" s="192" t="e">
        <f>#REF!</f>
        <v>#REF!</v>
      </c>
      <c r="U11" s="191" t="e">
        <f>#REF!</f>
        <v>#REF!</v>
      </c>
      <c r="V11" s="192" t="e">
        <f>#REF!</f>
        <v>#REF!</v>
      </c>
      <c r="W11" s="201" t="e">
        <f>#REF!</f>
        <v>#REF!</v>
      </c>
      <c r="X11" s="197" t="e">
        <f>D11+E11+F11+G11+H11+I11+J11+K11+L11+M11+N11+O11+P11+Q11+R11+S11+T11+U11+V11+W11</f>
        <v>#REF!</v>
      </c>
      <c r="Y11" s="216" t="e">
        <f>#REF!</f>
        <v>#REF!</v>
      </c>
      <c r="Z11" s="209" t="e">
        <f>X11+Y11</f>
        <v>#REF!</v>
      </c>
      <c r="AC11" s="38" t="e">
        <f t="shared" ref="AC11:AC32" si="1">D11+E11+F11+G11</f>
        <v>#REF!</v>
      </c>
      <c r="AD11" s="38" t="e">
        <f t="shared" ref="AD11:AD32" si="2">H11+I11+J11+K11+L11</f>
        <v>#REF!</v>
      </c>
      <c r="AE11" s="38" t="e">
        <f t="shared" ref="AE11:AE31" si="3">M11+N11+O11+P11+Q11+R11+S11+T11+U11+V11+W11</f>
        <v>#REF!</v>
      </c>
      <c r="AF11" s="38" t="e">
        <f>AC11+AD11+AE11</f>
        <v>#REF!</v>
      </c>
      <c r="AG11" s="38" t="e">
        <f t="shared" ref="AG11:AG31" si="4">AF11-X11</f>
        <v>#REF!</v>
      </c>
    </row>
    <row r="12" spans="2:33" ht="18.75" customHeight="1">
      <c r="B12" s="1"/>
      <c r="C12" s="186">
        <v>3</v>
      </c>
      <c r="D12" s="187" t="e">
        <f>#REF!</f>
        <v>#REF!</v>
      </c>
      <c r="E12" s="177" t="e">
        <f>#REF!</f>
        <v>#REF!</v>
      </c>
      <c r="F12" s="176" t="e">
        <f>#REF!</f>
        <v>#REF!</v>
      </c>
      <c r="G12" s="177" t="e">
        <f>#REF!</f>
        <v>#REF!</v>
      </c>
      <c r="H12" s="180" t="e">
        <f>#REF!</f>
        <v>#REF!</v>
      </c>
      <c r="I12" s="189" t="e">
        <f>#REF!</f>
        <v>#REF!</v>
      </c>
      <c r="J12" s="180" t="e">
        <f>#REF!</f>
        <v>#REF!</v>
      </c>
      <c r="K12" s="189" t="e">
        <f>#REF!</f>
        <v>#REF!</v>
      </c>
      <c r="L12" s="180" t="e">
        <f>#REF!</f>
        <v>#REF!</v>
      </c>
      <c r="M12" s="191" t="e">
        <f>#REF!</f>
        <v>#REF!</v>
      </c>
      <c r="N12" s="192" t="e">
        <f>#REF!</f>
        <v>#REF!</v>
      </c>
      <c r="O12" s="191" t="e">
        <f>#REF!</f>
        <v>#REF!</v>
      </c>
      <c r="P12" s="192" t="e">
        <f>#REF!</f>
        <v>#REF!</v>
      </c>
      <c r="Q12" s="191" t="e">
        <f>#REF!</f>
        <v>#REF!</v>
      </c>
      <c r="R12" s="196" t="e">
        <f>#REF!</f>
        <v>#REF!</v>
      </c>
      <c r="S12" s="202" t="e">
        <f>#REF!</f>
        <v>#REF!</v>
      </c>
      <c r="T12" s="192" t="e">
        <f>#REF!</f>
        <v>#REF!</v>
      </c>
      <c r="U12" s="191" t="e">
        <f>#REF!</f>
        <v>#REF!</v>
      </c>
      <c r="V12" s="192" t="e">
        <f>#REF!</f>
        <v>#REF!</v>
      </c>
      <c r="W12" s="201" t="e">
        <f>#REF!</f>
        <v>#REF!</v>
      </c>
      <c r="X12" s="197" t="e">
        <f>D12+E12+F12+G12+H12+I12+J12+K12+L12+M12+N12+O12+P12+Q12+R12+S12+T12+U12+V12+W12</f>
        <v>#REF!</v>
      </c>
      <c r="Y12" s="216" t="e">
        <f>#REF!</f>
        <v>#REF!</v>
      </c>
      <c r="Z12" s="209" t="e">
        <f>X12+Y12</f>
        <v>#REF!</v>
      </c>
      <c r="AC12" s="38" t="e">
        <f t="shared" si="1"/>
        <v>#REF!</v>
      </c>
      <c r="AD12" s="38" t="e">
        <f t="shared" si="2"/>
        <v>#REF!</v>
      </c>
      <c r="AE12" s="38" t="e">
        <f t="shared" si="3"/>
        <v>#REF!</v>
      </c>
      <c r="AF12" s="38" t="e">
        <f t="shared" ref="AF12:AF31" si="5">AC12+AD12+AE12</f>
        <v>#REF!</v>
      </c>
      <c r="AG12" s="38" t="e">
        <f t="shared" si="4"/>
        <v>#REF!</v>
      </c>
    </row>
    <row r="13" spans="2:33" ht="18.75" customHeight="1">
      <c r="B13" s="1"/>
      <c r="C13" s="186">
        <v>4</v>
      </c>
      <c r="D13" s="187" t="e">
        <f>#REF!</f>
        <v>#REF!</v>
      </c>
      <c r="E13" s="177" t="e">
        <f>#REF!</f>
        <v>#REF!</v>
      </c>
      <c r="F13" s="176" t="e">
        <f>#REF!</f>
        <v>#REF!</v>
      </c>
      <c r="G13" s="177" t="e">
        <f>#REF!</f>
        <v>#REF!</v>
      </c>
      <c r="H13" s="180" t="e">
        <f>#REF!</f>
        <v>#REF!</v>
      </c>
      <c r="I13" s="189" t="e">
        <f>#REF!</f>
        <v>#REF!</v>
      </c>
      <c r="J13" s="180" t="e">
        <f>#REF!</f>
        <v>#REF!</v>
      </c>
      <c r="K13" s="189" t="e">
        <f>#REF!</f>
        <v>#REF!</v>
      </c>
      <c r="L13" s="180" t="e">
        <f>#REF!</f>
        <v>#REF!</v>
      </c>
      <c r="M13" s="191" t="e">
        <f>#REF!</f>
        <v>#REF!</v>
      </c>
      <c r="N13" s="192" t="e">
        <f>#REF!</f>
        <v>#REF!</v>
      </c>
      <c r="O13" s="191" t="e">
        <f>#REF!</f>
        <v>#REF!</v>
      </c>
      <c r="P13" s="192" t="e">
        <f>#REF!</f>
        <v>#REF!</v>
      </c>
      <c r="Q13" s="191" t="e">
        <f>#REF!</f>
        <v>#REF!</v>
      </c>
      <c r="R13" s="196" t="e">
        <f>#REF!</f>
        <v>#REF!</v>
      </c>
      <c r="S13" s="202" t="e">
        <f>#REF!</f>
        <v>#REF!</v>
      </c>
      <c r="T13" s="192" t="e">
        <f>#REF!</f>
        <v>#REF!</v>
      </c>
      <c r="U13" s="191" t="e">
        <f>#REF!</f>
        <v>#REF!</v>
      </c>
      <c r="V13" s="192" t="e">
        <f>#REF!</f>
        <v>#REF!</v>
      </c>
      <c r="W13" s="201" t="e">
        <f>#REF!</f>
        <v>#REF!</v>
      </c>
      <c r="X13" s="197" t="e">
        <f>D13+E13+F13+G13+H13+I13+J13+K13+L13+M13+N13+O13+P13+Q13+R13+S13+T13+U13+V13+W13</f>
        <v>#REF!</v>
      </c>
      <c r="Y13" s="216" t="e">
        <f>#REF!</f>
        <v>#REF!</v>
      </c>
      <c r="Z13" s="209" t="e">
        <f>X13+Y13</f>
        <v>#REF!</v>
      </c>
      <c r="AC13" s="38" t="e">
        <f t="shared" si="1"/>
        <v>#REF!</v>
      </c>
      <c r="AD13" s="38" t="e">
        <f t="shared" si="2"/>
        <v>#REF!</v>
      </c>
      <c r="AE13" s="38" t="e">
        <f t="shared" si="3"/>
        <v>#REF!</v>
      </c>
      <c r="AF13" s="38" t="e">
        <f t="shared" si="5"/>
        <v>#REF!</v>
      </c>
      <c r="AG13" s="38" t="e">
        <f t="shared" si="4"/>
        <v>#REF!</v>
      </c>
    </row>
    <row r="14" spans="2:33" ht="30" customHeight="1">
      <c r="B14" s="1">
        <v>2007</v>
      </c>
      <c r="C14" s="186">
        <v>1</v>
      </c>
      <c r="D14" s="187" t="e">
        <f>#REF!</f>
        <v>#REF!</v>
      </c>
      <c r="E14" s="177" t="e">
        <f>#REF!</f>
        <v>#REF!</v>
      </c>
      <c r="F14" s="176" t="e">
        <f>#REF!</f>
        <v>#REF!</v>
      </c>
      <c r="G14" s="177" t="e">
        <f>#REF!</f>
        <v>#REF!</v>
      </c>
      <c r="H14" s="180" t="e">
        <f>#REF!</f>
        <v>#REF!</v>
      </c>
      <c r="I14" s="189" t="e">
        <f>#REF!</f>
        <v>#REF!</v>
      </c>
      <c r="J14" s="180" t="e">
        <f>#REF!</f>
        <v>#REF!</v>
      </c>
      <c r="K14" s="189" t="e">
        <f>#REF!</f>
        <v>#REF!</v>
      </c>
      <c r="L14" s="180" t="e">
        <f>#REF!</f>
        <v>#REF!</v>
      </c>
      <c r="M14" s="191" t="e">
        <f>#REF!</f>
        <v>#REF!</v>
      </c>
      <c r="N14" s="192" t="e">
        <f>#REF!</f>
        <v>#REF!</v>
      </c>
      <c r="O14" s="191" t="e">
        <f>#REF!</f>
        <v>#REF!</v>
      </c>
      <c r="P14" s="192" t="e">
        <f>#REF!</f>
        <v>#REF!</v>
      </c>
      <c r="Q14" s="191" t="e">
        <f>#REF!</f>
        <v>#REF!</v>
      </c>
      <c r="R14" s="196" t="e">
        <f>#REF!</f>
        <v>#REF!</v>
      </c>
      <c r="S14" s="202" t="e">
        <f>#REF!</f>
        <v>#REF!</v>
      </c>
      <c r="T14" s="192" t="e">
        <f>#REF!</f>
        <v>#REF!</v>
      </c>
      <c r="U14" s="191" t="e">
        <f>#REF!</f>
        <v>#REF!</v>
      </c>
      <c r="V14" s="192" t="e">
        <f>#REF!</f>
        <v>#REF!</v>
      </c>
      <c r="W14" s="201" t="e">
        <f>#REF!</f>
        <v>#REF!</v>
      </c>
      <c r="X14" s="197" t="e">
        <f>D14+E14+F14+G14+H14+I14+J14+K14+L14+M14+N14+O14+P14+Q14+R14+S14+T14+U14+V14+W14</f>
        <v>#REF!</v>
      </c>
      <c r="Y14" s="216" t="e">
        <f>#REF!</f>
        <v>#REF!</v>
      </c>
      <c r="Z14" s="209" t="e">
        <f>X14+Y14</f>
        <v>#REF!</v>
      </c>
      <c r="AC14" s="38" t="e">
        <f t="shared" si="1"/>
        <v>#REF!</v>
      </c>
      <c r="AD14" s="38" t="e">
        <f t="shared" si="2"/>
        <v>#REF!</v>
      </c>
      <c r="AE14" s="38" t="e">
        <f t="shared" si="3"/>
        <v>#REF!</v>
      </c>
      <c r="AF14" s="38" t="e">
        <f t="shared" si="5"/>
        <v>#REF!</v>
      </c>
      <c r="AG14" s="38" t="e">
        <f t="shared" si="4"/>
        <v>#REF!</v>
      </c>
    </row>
    <row r="15" spans="2:33" ht="18.75" customHeight="1">
      <c r="B15" s="1"/>
      <c r="C15" s="186">
        <v>2</v>
      </c>
      <c r="D15" s="187" t="e">
        <f>#REF!</f>
        <v>#REF!</v>
      </c>
      <c r="E15" s="177" t="e">
        <f>#REF!</f>
        <v>#REF!</v>
      </c>
      <c r="F15" s="176" t="e">
        <f>#REF!</f>
        <v>#REF!</v>
      </c>
      <c r="G15" s="177" t="e">
        <f>#REF!</f>
        <v>#REF!</v>
      </c>
      <c r="H15" s="180" t="e">
        <f>#REF!</f>
        <v>#REF!</v>
      </c>
      <c r="I15" s="189" t="e">
        <f>#REF!</f>
        <v>#REF!</v>
      </c>
      <c r="J15" s="180" t="e">
        <f>#REF!</f>
        <v>#REF!</v>
      </c>
      <c r="K15" s="189" t="e">
        <f>#REF!</f>
        <v>#REF!</v>
      </c>
      <c r="L15" s="180" t="e">
        <f>#REF!</f>
        <v>#REF!</v>
      </c>
      <c r="M15" s="191" t="e">
        <f>#REF!</f>
        <v>#REF!</v>
      </c>
      <c r="N15" s="192" t="e">
        <f>#REF!</f>
        <v>#REF!</v>
      </c>
      <c r="O15" s="191" t="e">
        <f>#REF!</f>
        <v>#REF!</v>
      </c>
      <c r="P15" s="192" t="e">
        <f>#REF!</f>
        <v>#REF!</v>
      </c>
      <c r="Q15" s="191" t="e">
        <f>#REF!</f>
        <v>#REF!</v>
      </c>
      <c r="R15" s="196" t="e">
        <f>#REF!</f>
        <v>#REF!</v>
      </c>
      <c r="S15" s="202" t="e">
        <f>#REF!</f>
        <v>#REF!</v>
      </c>
      <c r="T15" s="192" t="e">
        <f>#REF!</f>
        <v>#REF!</v>
      </c>
      <c r="U15" s="191" t="e">
        <f>#REF!</f>
        <v>#REF!</v>
      </c>
      <c r="V15" s="192" t="e">
        <f>#REF!</f>
        <v>#REF!</v>
      </c>
      <c r="W15" s="201" t="e">
        <f>#REF!</f>
        <v>#REF!</v>
      </c>
      <c r="X15" s="197" t="e">
        <f t="shared" ref="X15:X34" si="6">D15+E15+F15+G15+H15+I15+J15+K15+L15+M15+N15+O15+P15+Q15+R15+S15+T15+U15+V15+W15</f>
        <v>#REF!</v>
      </c>
      <c r="Y15" s="216" t="e">
        <f>#REF!</f>
        <v>#REF!</v>
      </c>
      <c r="Z15" s="209" t="e">
        <f t="shared" ref="Z15:Z25" si="7">X15+Y15</f>
        <v>#REF!</v>
      </c>
      <c r="AC15" s="38" t="e">
        <f t="shared" si="1"/>
        <v>#REF!</v>
      </c>
      <c r="AD15" s="38" t="e">
        <f t="shared" si="2"/>
        <v>#REF!</v>
      </c>
      <c r="AE15" s="38" t="e">
        <f t="shared" si="3"/>
        <v>#REF!</v>
      </c>
      <c r="AF15" s="38" t="e">
        <f t="shared" si="5"/>
        <v>#REF!</v>
      </c>
      <c r="AG15" s="38" t="e">
        <f t="shared" si="4"/>
        <v>#REF!</v>
      </c>
    </row>
    <row r="16" spans="2:33" ht="18.75" customHeight="1">
      <c r="B16" s="1"/>
      <c r="C16" s="186">
        <v>3</v>
      </c>
      <c r="D16" s="187" t="e">
        <f>#REF!</f>
        <v>#REF!</v>
      </c>
      <c r="E16" s="177" t="e">
        <f>#REF!</f>
        <v>#REF!</v>
      </c>
      <c r="F16" s="176" t="e">
        <f>#REF!</f>
        <v>#REF!</v>
      </c>
      <c r="G16" s="177" t="e">
        <f>#REF!</f>
        <v>#REF!</v>
      </c>
      <c r="H16" s="180" t="e">
        <f>#REF!</f>
        <v>#REF!</v>
      </c>
      <c r="I16" s="189" t="e">
        <f>#REF!</f>
        <v>#REF!</v>
      </c>
      <c r="J16" s="180" t="e">
        <f>#REF!</f>
        <v>#REF!</v>
      </c>
      <c r="K16" s="189" t="e">
        <f>#REF!</f>
        <v>#REF!</v>
      </c>
      <c r="L16" s="180" t="e">
        <f>#REF!</f>
        <v>#REF!</v>
      </c>
      <c r="M16" s="191" t="e">
        <f>#REF!</f>
        <v>#REF!</v>
      </c>
      <c r="N16" s="192" t="e">
        <f>#REF!</f>
        <v>#REF!</v>
      </c>
      <c r="O16" s="191" t="e">
        <f>#REF!</f>
        <v>#REF!</v>
      </c>
      <c r="P16" s="192" t="e">
        <f>#REF!</f>
        <v>#REF!</v>
      </c>
      <c r="Q16" s="191" t="e">
        <f>#REF!</f>
        <v>#REF!</v>
      </c>
      <c r="R16" s="196" t="e">
        <f>#REF!</f>
        <v>#REF!</v>
      </c>
      <c r="S16" s="202" t="e">
        <f>#REF!</f>
        <v>#REF!</v>
      </c>
      <c r="T16" s="192" t="e">
        <f>#REF!</f>
        <v>#REF!</v>
      </c>
      <c r="U16" s="191" t="e">
        <f>#REF!</f>
        <v>#REF!</v>
      </c>
      <c r="V16" s="192" t="e">
        <f>#REF!</f>
        <v>#REF!</v>
      </c>
      <c r="W16" s="201" t="e">
        <f>#REF!</f>
        <v>#REF!</v>
      </c>
      <c r="X16" s="197" t="e">
        <f t="shared" si="6"/>
        <v>#REF!</v>
      </c>
      <c r="Y16" s="216" t="e">
        <f>#REF!</f>
        <v>#REF!</v>
      </c>
      <c r="Z16" s="209" t="e">
        <f t="shared" si="7"/>
        <v>#REF!</v>
      </c>
      <c r="AC16" s="38" t="e">
        <f t="shared" si="1"/>
        <v>#REF!</v>
      </c>
      <c r="AD16" s="38" t="e">
        <f t="shared" si="2"/>
        <v>#REF!</v>
      </c>
      <c r="AE16" s="38" t="e">
        <f t="shared" si="3"/>
        <v>#REF!</v>
      </c>
      <c r="AF16" s="38" t="e">
        <f t="shared" si="5"/>
        <v>#REF!</v>
      </c>
      <c r="AG16" s="38" t="e">
        <f t="shared" si="4"/>
        <v>#REF!</v>
      </c>
    </row>
    <row r="17" spans="2:33" ht="18.75" customHeight="1">
      <c r="B17" s="1"/>
      <c r="C17" s="186">
        <v>4</v>
      </c>
      <c r="D17" s="187" t="e">
        <f>#REF!</f>
        <v>#REF!</v>
      </c>
      <c r="E17" s="177" t="e">
        <f>#REF!</f>
        <v>#REF!</v>
      </c>
      <c r="F17" s="176" t="e">
        <f>#REF!</f>
        <v>#REF!</v>
      </c>
      <c r="G17" s="177" t="e">
        <f>#REF!</f>
        <v>#REF!</v>
      </c>
      <c r="H17" s="180" t="e">
        <f>#REF!</f>
        <v>#REF!</v>
      </c>
      <c r="I17" s="189" t="e">
        <f>#REF!</f>
        <v>#REF!</v>
      </c>
      <c r="J17" s="180" t="e">
        <f>#REF!</f>
        <v>#REF!</v>
      </c>
      <c r="K17" s="189" t="e">
        <f>#REF!</f>
        <v>#REF!</v>
      </c>
      <c r="L17" s="180" t="e">
        <f>#REF!</f>
        <v>#REF!</v>
      </c>
      <c r="M17" s="191" t="e">
        <f>#REF!</f>
        <v>#REF!</v>
      </c>
      <c r="N17" s="192" t="e">
        <f>#REF!</f>
        <v>#REF!</v>
      </c>
      <c r="O17" s="191" t="e">
        <f>#REF!</f>
        <v>#REF!</v>
      </c>
      <c r="P17" s="192" t="e">
        <f>#REF!</f>
        <v>#REF!</v>
      </c>
      <c r="Q17" s="191" t="e">
        <f>#REF!</f>
        <v>#REF!</v>
      </c>
      <c r="R17" s="196" t="e">
        <f>#REF!</f>
        <v>#REF!</v>
      </c>
      <c r="S17" s="202" t="e">
        <f>#REF!</f>
        <v>#REF!</v>
      </c>
      <c r="T17" s="192" t="e">
        <f>#REF!</f>
        <v>#REF!</v>
      </c>
      <c r="U17" s="191" t="e">
        <f>#REF!</f>
        <v>#REF!</v>
      </c>
      <c r="V17" s="192" t="e">
        <f>#REF!</f>
        <v>#REF!</v>
      </c>
      <c r="W17" s="201" t="e">
        <f>#REF!</f>
        <v>#REF!</v>
      </c>
      <c r="X17" s="197" t="e">
        <f t="shared" si="6"/>
        <v>#REF!</v>
      </c>
      <c r="Y17" s="216" t="e">
        <f>#REF!</f>
        <v>#REF!</v>
      </c>
      <c r="Z17" s="209" t="e">
        <f t="shared" si="7"/>
        <v>#REF!</v>
      </c>
      <c r="AC17" s="38" t="e">
        <f t="shared" si="1"/>
        <v>#REF!</v>
      </c>
      <c r="AD17" s="38" t="e">
        <f t="shared" si="2"/>
        <v>#REF!</v>
      </c>
      <c r="AE17" s="38" t="e">
        <f t="shared" si="3"/>
        <v>#REF!</v>
      </c>
      <c r="AF17" s="38" t="e">
        <f t="shared" si="5"/>
        <v>#REF!</v>
      </c>
      <c r="AG17" s="38" t="e">
        <f t="shared" si="4"/>
        <v>#REF!</v>
      </c>
    </row>
    <row r="18" spans="2:33" ht="30" customHeight="1">
      <c r="B18" s="1">
        <v>2008</v>
      </c>
      <c r="C18" s="186">
        <v>1</v>
      </c>
      <c r="D18" s="187" t="e">
        <f>#REF!</f>
        <v>#REF!</v>
      </c>
      <c r="E18" s="177" t="e">
        <f>#REF!</f>
        <v>#REF!</v>
      </c>
      <c r="F18" s="176" t="e">
        <f>#REF!</f>
        <v>#REF!</v>
      </c>
      <c r="G18" s="177" t="e">
        <f>#REF!</f>
        <v>#REF!</v>
      </c>
      <c r="H18" s="180" t="e">
        <f>#REF!</f>
        <v>#REF!</v>
      </c>
      <c r="I18" s="189" t="e">
        <f>#REF!</f>
        <v>#REF!</v>
      </c>
      <c r="J18" s="180" t="e">
        <f>#REF!</f>
        <v>#REF!</v>
      </c>
      <c r="K18" s="189" t="e">
        <f>#REF!</f>
        <v>#REF!</v>
      </c>
      <c r="L18" s="180" t="e">
        <f>#REF!</f>
        <v>#REF!</v>
      </c>
      <c r="M18" s="191" t="e">
        <f>#REF!</f>
        <v>#REF!</v>
      </c>
      <c r="N18" s="192" t="e">
        <f>#REF!</f>
        <v>#REF!</v>
      </c>
      <c r="O18" s="191" t="e">
        <f>#REF!</f>
        <v>#REF!</v>
      </c>
      <c r="P18" s="192" t="e">
        <f>#REF!</f>
        <v>#REF!</v>
      </c>
      <c r="Q18" s="191" t="e">
        <f>#REF!</f>
        <v>#REF!</v>
      </c>
      <c r="R18" s="196" t="e">
        <f>#REF!</f>
        <v>#REF!</v>
      </c>
      <c r="S18" s="202" t="e">
        <f>#REF!</f>
        <v>#REF!</v>
      </c>
      <c r="T18" s="192" t="e">
        <f>#REF!</f>
        <v>#REF!</v>
      </c>
      <c r="U18" s="191" t="e">
        <f>#REF!</f>
        <v>#REF!</v>
      </c>
      <c r="V18" s="192" t="e">
        <f>#REF!</f>
        <v>#REF!</v>
      </c>
      <c r="W18" s="201" t="e">
        <f>#REF!</f>
        <v>#REF!</v>
      </c>
      <c r="X18" s="197" t="e">
        <f t="shared" si="6"/>
        <v>#REF!</v>
      </c>
      <c r="Y18" s="216" t="e">
        <f>#REF!</f>
        <v>#REF!</v>
      </c>
      <c r="Z18" s="209" t="e">
        <f t="shared" si="7"/>
        <v>#REF!</v>
      </c>
      <c r="AC18" s="38" t="e">
        <f t="shared" si="1"/>
        <v>#REF!</v>
      </c>
      <c r="AD18" s="38" t="e">
        <f t="shared" si="2"/>
        <v>#REF!</v>
      </c>
      <c r="AE18" s="38" t="e">
        <f t="shared" si="3"/>
        <v>#REF!</v>
      </c>
      <c r="AF18" s="38" t="e">
        <f t="shared" si="5"/>
        <v>#REF!</v>
      </c>
      <c r="AG18" s="38" t="e">
        <f t="shared" si="4"/>
        <v>#REF!</v>
      </c>
    </row>
    <row r="19" spans="2:33" ht="18.75" customHeight="1">
      <c r="B19" s="1"/>
      <c r="C19" s="186">
        <v>2</v>
      </c>
      <c r="D19" s="187" t="e">
        <f>#REF!</f>
        <v>#REF!</v>
      </c>
      <c r="E19" s="177" t="e">
        <f>#REF!</f>
        <v>#REF!</v>
      </c>
      <c r="F19" s="176" t="e">
        <f>#REF!</f>
        <v>#REF!</v>
      </c>
      <c r="G19" s="177" t="e">
        <f>#REF!</f>
        <v>#REF!</v>
      </c>
      <c r="H19" s="180" t="e">
        <f>#REF!</f>
        <v>#REF!</v>
      </c>
      <c r="I19" s="189" t="e">
        <f>#REF!</f>
        <v>#REF!</v>
      </c>
      <c r="J19" s="180" t="e">
        <f>#REF!</f>
        <v>#REF!</v>
      </c>
      <c r="K19" s="189" t="e">
        <f>#REF!</f>
        <v>#REF!</v>
      </c>
      <c r="L19" s="180" t="e">
        <f>#REF!</f>
        <v>#REF!</v>
      </c>
      <c r="M19" s="191" t="e">
        <f>#REF!</f>
        <v>#REF!</v>
      </c>
      <c r="N19" s="192" t="e">
        <f>#REF!</f>
        <v>#REF!</v>
      </c>
      <c r="O19" s="191" t="e">
        <f>#REF!</f>
        <v>#REF!</v>
      </c>
      <c r="P19" s="192" t="e">
        <f>#REF!</f>
        <v>#REF!</v>
      </c>
      <c r="Q19" s="191" t="e">
        <f>#REF!</f>
        <v>#REF!</v>
      </c>
      <c r="R19" s="196" t="e">
        <f>#REF!</f>
        <v>#REF!</v>
      </c>
      <c r="S19" s="202" t="e">
        <f>#REF!</f>
        <v>#REF!</v>
      </c>
      <c r="T19" s="192" t="e">
        <f>#REF!</f>
        <v>#REF!</v>
      </c>
      <c r="U19" s="191" t="e">
        <f>#REF!</f>
        <v>#REF!</v>
      </c>
      <c r="V19" s="192" t="e">
        <f>#REF!</f>
        <v>#REF!</v>
      </c>
      <c r="W19" s="201" t="e">
        <f>#REF!</f>
        <v>#REF!</v>
      </c>
      <c r="X19" s="197" t="e">
        <f t="shared" si="6"/>
        <v>#REF!</v>
      </c>
      <c r="Y19" s="216" t="e">
        <f>#REF!</f>
        <v>#REF!</v>
      </c>
      <c r="Z19" s="209" t="e">
        <f t="shared" si="7"/>
        <v>#REF!</v>
      </c>
      <c r="AC19" s="38" t="e">
        <f t="shared" si="1"/>
        <v>#REF!</v>
      </c>
      <c r="AD19" s="38" t="e">
        <f t="shared" si="2"/>
        <v>#REF!</v>
      </c>
      <c r="AE19" s="38" t="e">
        <f t="shared" si="3"/>
        <v>#REF!</v>
      </c>
      <c r="AF19" s="38" t="e">
        <f t="shared" si="5"/>
        <v>#REF!</v>
      </c>
      <c r="AG19" s="38" t="e">
        <f t="shared" si="4"/>
        <v>#REF!</v>
      </c>
    </row>
    <row r="20" spans="2:33" ht="18.75" customHeight="1">
      <c r="B20" s="1"/>
      <c r="C20" s="186">
        <v>3</v>
      </c>
      <c r="D20" s="187" t="e">
        <f>#REF!</f>
        <v>#REF!</v>
      </c>
      <c r="E20" s="177" t="e">
        <f>#REF!</f>
        <v>#REF!</v>
      </c>
      <c r="F20" s="176" t="e">
        <f>#REF!</f>
        <v>#REF!</v>
      </c>
      <c r="G20" s="177" t="e">
        <f>#REF!</f>
        <v>#REF!</v>
      </c>
      <c r="H20" s="180" t="e">
        <f>#REF!</f>
        <v>#REF!</v>
      </c>
      <c r="I20" s="189" t="e">
        <f>#REF!</f>
        <v>#REF!</v>
      </c>
      <c r="J20" s="180" t="e">
        <f>#REF!</f>
        <v>#REF!</v>
      </c>
      <c r="K20" s="189" t="e">
        <f>#REF!</f>
        <v>#REF!</v>
      </c>
      <c r="L20" s="180" t="e">
        <f>#REF!</f>
        <v>#REF!</v>
      </c>
      <c r="M20" s="191" t="e">
        <f>#REF!</f>
        <v>#REF!</v>
      </c>
      <c r="N20" s="192" t="e">
        <f>#REF!</f>
        <v>#REF!</v>
      </c>
      <c r="O20" s="191" t="e">
        <f>#REF!</f>
        <v>#REF!</v>
      </c>
      <c r="P20" s="192" t="e">
        <f>#REF!</f>
        <v>#REF!</v>
      </c>
      <c r="Q20" s="191" t="e">
        <f>#REF!</f>
        <v>#REF!</v>
      </c>
      <c r="R20" s="196" t="e">
        <f>#REF!</f>
        <v>#REF!</v>
      </c>
      <c r="S20" s="202" t="e">
        <f>#REF!</f>
        <v>#REF!</v>
      </c>
      <c r="T20" s="192" t="e">
        <f>#REF!</f>
        <v>#REF!</v>
      </c>
      <c r="U20" s="191" t="e">
        <f>#REF!</f>
        <v>#REF!</v>
      </c>
      <c r="V20" s="192" t="e">
        <f>#REF!</f>
        <v>#REF!</v>
      </c>
      <c r="W20" s="201" t="e">
        <f>#REF!</f>
        <v>#REF!</v>
      </c>
      <c r="X20" s="197" t="e">
        <f t="shared" si="6"/>
        <v>#REF!</v>
      </c>
      <c r="Y20" s="216" t="e">
        <f>#REF!</f>
        <v>#REF!</v>
      </c>
      <c r="Z20" s="209" t="e">
        <f t="shared" si="7"/>
        <v>#REF!</v>
      </c>
      <c r="AC20" s="38" t="e">
        <f t="shared" si="1"/>
        <v>#REF!</v>
      </c>
      <c r="AD20" s="38" t="e">
        <f t="shared" si="2"/>
        <v>#REF!</v>
      </c>
      <c r="AE20" s="38" t="e">
        <f t="shared" si="3"/>
        <v>#REF!</v>
      </c>
      <c r="AF20" s="38" t="e">
        <f t="shared" si="5"/>
        <v>#REF!</v>
      </c>
      <c r="AG20" s="38" t="e">
        <f t="shared" si="4"/>
        <v>#REF!</v>
      </c>
    </row>
    <row r="21" spans="2:33" ht="18.75" customHeight="1">
      <c r="B21" s="1"/>
      <c r="C21" s="186">
        <v>4</v>
      </c>
      <c r="D21" s="187" t="e">
        <f>#REF!</f>
        <v>#REF!</v>
      </c>
      <c r="E21" s="177" t="e">
        <f>#REF!</f>
        <v>#REF!</v>
      </c>
      <c r="F21" s="176" t="e">
        <f>#REF!</f>
        <v>#REF!</v>
      </c>
      <c r="G21" s="177" t="e">
        <f>#REF!</f>
        <v>#REF!</v>
      </c>
      <c r="H21" s="180" t="e">
        <f>#REF!</f>
        <v>#REF!</v>
      </c>
      <c r="I21" s="189" t="e">
        <f>#REF!</f>
        <v>#REF!</v>
      </c>
      <c r="J21" s="180" t="e">
        <f>#REF!</f>
        <v>#REF!</v>
      </c>
      <c r="K21" s="189" t="e">
        <f>#REF!</f>
        <v>#REF!</v>
      </c>
      <c r="L21" s="180" t="e">
        <f>#REF!</f>
        <v>#REF!</v>
      </c>
      <c r="M21" s="191" t="e">
        <f>#REF!</f>
        <v>#REF!</v>
      </c>
      <c r="N21" s="192" t="e">
        <f>#REF!</f>
        <v>#REF!</v>
      </c>
      <c r="O21" s="191" t="e">
        <f>#REF!</f>
        <v>#REF!</v>
      </c>
      <c r="P21" s="192" t="e">
        <f>#REF!</f>
        <v>#REF!</v>
      </c>
      <c r="Q21" s="191" t="e">
        <f>#REF!</f>
        <v>#REF!</v>
      </c>
      <c r="R21" s="196" t="e">
        <f>#REF!</f>
        <v>#REF!</v>
      </c>
      <c r="S21" s="202" t="e">
        <f>#REF!</f>
        <v>#REF!</v>
      </c>
      <c r="T21" s="192" t="e">
        <f>#REF!</f>
        <v>#REF!</v>
      </c>
      <c r="U21" s="191" t="e">
        <f>#REF!</f>
        <v>#REF!</v>
      </c>
      <c r="V21" s="192" t="e">
        <f>#REF!</f>
        <v>#REF!</v>
      </c>
      <c r="W21" s="201" t="e">
        <f>#REF!</f>
        <v>#REF!</v>
      </c>
      <c r="X21" s="197" t="e">
        <f t="shared" si="6"/>
        <v>#REF!</v>
      </c>
      <c r="Y21" s="216" t="e">
        <f>#REF!</f>
        <v>#REF!</v>
      </c>
      <c r="Z21" s="209" t="e">
        <f t="shared" si="7"/>
        <v>#REF!</v>
      </c>
      <c r="AC21" s="38" t="e">
        <f t="shared" si="1"/>
        <v>#REF!</v>
      </c>
      <c r="AD21" s="38" t="e">
        <f t="shared" si="2"/>
        <v>#REF!</v>
      </c>
      <c r="AE21" s="38" t="e">
        <f t="shared" si="3"/>
        <v>#REF!</v>
      </c>
      <c r="AF21" s="38" t="e">
        <f t="shared" si="5"/>
        <v>#REF!</v>
      </c>
      <c r="AG21" s="38" t="e">
        <f t="shared" si="4"/>
        <v>#REF!</v>
      </c>
    </row>
    <row r="22" spans="2:33" ht="30" customHeight="1">
      <c r="B22" s="1">
        <v>2009</v>
      </c>
      <c r="C22" s="186">
        <v>1</v>
      </c>
      <c r="D22" s="187" t="e">
        <f>#REF!</f>
        <v>#REF!</v>
      </c>
      <c r="E22" s="177" t="e">
        <f>#REF!</f>
        <v>#REF!</v>
      </c>
      <c r="F22" s="176" t="e">
        <f>#REF!</f>
        <v>#REF!</v>
      </c>
      <c r="G22" s="177" t="e">
        <f>#REF!</f>
        <v>#REF!</v>
      </c>
      <c r="H22" s="180" t="e">
        <f>#REF!</f>
        <v>#REF!</v>
      </c>
      <c r="I22" s="189" t="e">
        <f>#REF!</f>
        <v>#REF!</v>
      </c>
      <c r="J22" s="180" t="e">
        <f>#REF!</f>
        <v>#REF!</v>
      </c>
      <c r="K22" s="189" t="e">
        <f>#REF!</f>
        <v>#REF!</v>
      </c>
      <c r="L22" s="180" t="e">
        <f>#REF!</f>
        <v>#REF!</v>
      </c>
      <c r="M22" s="191" t="e">
        <f>#REF!</f>
        <v>#REF!</v>
      </c>
      <c r="N22" s="192" t="e">
        <f>#REF!</f>
        <v>#REF!</v>
      </c>
      <c r="O22" s="191" t="e">
        <f>#REF!</f>
        <v>#REF!</v>
      </c>
      <c r="P22" s="192" t="e">
        <f>#REF!</f>
        <v>#REF!</v>
      </c>
      <c r="Q22" s="191" t="e">
        <f>#REF!</f>
        <v>#REF!</v>
      </c>
      <c r="R22" s="196" t="e">
        <f>#REF!</f>
        <v>#REF!</v>
      </c>
      <c r="S22" s="202" t="e">
        <f>#REF!</f>
        <v>#REF!</v>
      </c>
      <c r="T22" s="192" t="e">
        <f>#REF!</f>
        <v>#REF!</v>
      </c>
      <c r="U22" s="191" t="e">
        <f>#REF!</f>
        <v>#REF!</v>
      </c>
      <c r="V22" s="192" t="e">
        <f>#REF!</f>
        <v>#REF!</v>
      </c>
      <c r="W22" s="201" t="e">
        <f>#REF!</f>
        <v>#REF!</v>
      </c>
      <c r="X22" s="197" t="e">
        <f t="shared" si="6"/>
        <v>#REF!</v>
      </c>
      <c r="Y22" s="216" t="e">
        <f>#REF!</f>
        <v>#REF!</v>
      </c>
      <c r="Z22" s="209" t="e">
        <f t="shared" si="7"/>
        <v>#REF!</v>
      </c>
      <c r="AC22" s="38" t="e">
        <f t="shared" si="1"/>
        <v>#REF!</v>
      </c>
      <c r="AD22" s="38" t="e">
        <f t="shared" si="2"/>
        <v>#REF!</v>
      </c>
      <c r="AE22" s="38" t="e">
        <f t="shared" si="3"/>
        <v>#REF!</v>
      </c>
      <c r="AF22" s="38" t="e">
        <f t="shared" si="5"/>
        <v>#REF!</v>
      </c>
      <c r="AG22" s="38" t="e">
        <f t="shared" si="4"/>
        <v>#REF!</v>
      </c>
    </row>
    <row r="23" spans="2:33" ht="18.75" customHeight="1">
      <c r="B23" s="1"/>
      <c r="C23" s="186">
        <v>2</v>
      </c>
      <c r="D23" s="187" t="e">
        <f>#REF!</f>
        <v>#REF!</v>
      </c>
      <c r="E23" s="177" t="e">
        <f>#REF!</f>
        <v>#REF!</v>
      </c>
      <c r="F23" s="176" t="e">
        <f>#REF!</f>
        <v>#REF!</v>
      </c>
      <c r="G23" s="177" t="e">
        <f>#REF!</f>
        <v>#REF!</v>
      </c>
      <c r="H23" s="180" t="e">
        <f>#REF!</f>
        <v>#REF!</v>
      </c>
      <c r="I23" s="189" t="e">
        <f>#REF!</f>
        <v>#REF!</v>
      </c>
      <c r="J23" s="180" t="e">
        <f>#REF!</f>
        <v>#REF!</v>
      </c>
      <c r="K23" s="189" t="e">
        <f>#REF!</f>
        <v>#REF!</v>
      </c>
      <c r="L23" s="180" t="e">
        <f>#REF!</f>
        <v>#REF!</v>
      </c>
      <c r="M23" s="191" t="e">
        <f>#REF!</f>
        <v>#REF!</v>
      </c>
      <c r="N23" s="192" t="e">
        <f>#REF!</f>
        <v>#REF!</v>
      </c>
      <c r="O23" s="191" t="e">
        <f>#REF!</f>
        <v>#REF!</v>
      </c>
      <c r="P23" s="192" t="e">
        <f>#REF!</f>
        <v>#REF!</v>
      </c>
      <c r="Q23" s="191" t="e">
        <f>#REF!</f>
        <v>#REF!</v>
      </c>
      <c r="R23" s="196" t="e">
        <f>#REF!</f>
        <v>#REF!</v>
      </c>
      <c r="S23" s="202" t="e">
        <f>#REF!</f>
        <v>#REF!</v>
      </c>
      <c r="T23" s="192" t="e">
        <f>#REF!</f>
        <v>#REF!</v>
      </c>
      <c r="U23" s="191" t="e">
        <f>#REF!</f>
        <v>#REF!</v>
      </c>
      <c r="V23" s="192" t="e">
        <f>#REF!</f>
        <v>#REF!</v>
      </c>
      <c r="W23" s="201" t="e">
        <f>#REF!</f>
        <v>#REF!</v>
      </c>
      <c r="X23" s="197" t="e">
        <f t="shared" si="6"/>
        <v>#REF!</v>
      </c>
      <c r="Y23" s="216" t="e">
        <f>#REF!</f>
        <v>#REF!</v>
      </c>
      <c r="Z23" s="209" t="e">
        <f t="shared" si="7"/>
        <v>#REF!</v>
      </c>
      <c r="AC23" s="38" t="e">
        <f t="shared" si="1"/>
        <v>#REF!</v>
      </c>
      <c r="AD23" s="38" t="e">
        <f t="shared" si="2"/>
        <v>#REF!</v>
      </c>
      <c r="AE23" s="38" t="e">
        <f t="shared" si="3"/>
        <v>#REF!</v>
      </c>
      <c r="AF23" s="38" t="e">
        <f t="shared" si="5"/>
        <v>#REF!</v>
      </c>
      <c r="AG23" s="38" t="e">
        <f t="shared" si="4"/>
        <v>#REF!</v>
      </c>
    </row>
    <row r="24" spans="2:33" ht="18.75" customHeight="1">
      <c r="B24" s="1"/>
      <c r="C24" s="186">
        <v>3</v>
      </c>
      <c r="D24" s="187" t="e">
        <f>#REF!</f>
        <v>#REF!</v>
      </c>
      <c r="E24" s="177" t="e">
        <f>#REF!</f>
        <v>#REF!</v>
      </c>
      <c r="F24" s="176" t="e">
        <f>#REF!</f>
        <v>#REF!</v>
      </c>
      <c r="G24" s="177" t="e">
        <f>#REF!</f>
        <v>#REF!</v>
      </c>
      <c r="H24" s="180" t="e">
        <f>#REF!</f>
        <v>#REF!</v>
      </c>
      <c r="I24" s="189" t="e">
        <f>#REF!</f>
        <v>#REF!</v>
      </c>
      <c r="J24" s="180" t="e">
        <f>#REF!</f>
        <v>#REF!</v>
      </c>
      <c r="K24" s="189" t="e">
        <f>#REF!</f>
        <v>#REF!</v>
      </c>
      <c r="L24" s="180" t="e">
        <f>#REF!</f>
        <v>#REF!</v>
      </c>
      <c r="M24" s="191" t="e">
        <f>#REF!</f>
        <v>#REF!</v>
      </c>
      <c r="N24" s="192" t="e">
        <f>#REF!</f>
        <v>#REF!</v>
      </c>
      <c r="O24" s="191" t="e">
        <f>#REF!</f>
        <v>#REF!</v>
      </c>
      <c r="P24" s="192" t="e">
        <f>#REF!</f>
        <v>#REF!</v>
      </c>
      <c r="Q24" s="191" t="e">
        <f>#REF!</f>
        <v>#REF!</v>
      </c>
      <c r="R24" s="196" t="e">
        <f>#REF!</f>
        <v>#REF!</v>
      </c>
      <c r="S24" s="202" t="e">
        <f>#REF!</f>
        <v>#REF!</v>
      </c>
      <c r="T24" s="192" t="e">
        <f>#REF!</f>
        <v>#REF!</v>
      </c>
      <c r="U24" s="191" t="e">
        <f>#REF!</f>
        <v>#REF!</v>
      </c>
      <c r="V24" s="192" t="e">
        <f>#REF!</f>
        <v>#REF!</v>
      </c>
      <c r="W24" s="201" t="e">
        <f>#REF!</f>
        <v>#REF!</v>
      </c>
      <c r="X24" s="197" t="e">
        <f t="shared" si="6"/>
        <v>#REF!</v>
      </c>
      <c r="Y24" s="216" t="e">
        <f>#REF!</f>
        <v>#REF!</v>
      </c>
      <c r="Z24" s="209" t="e">
        <f t="shared" si="7"/>
        <v>#REF!</v>
      </c>
      <c r="AC24" s="38" t="e">
        <f t="shared" si="1"/>
        <v>#REF!</v>
      </c>
      <c r="AD24" s="38" t="e">
        <f t="shared" si="2"/>
        <v>#REF!</v>
      </c>
      <c r="AE24" s="38" t="e">
        <f t="shared" si="3"/>
        <v>#REF!</v>
      </c>
      <c r="AF24" s="38" t="e">
        <f t="shared" si="5"/>
        <v>#REF!</v>
      </c>
      <c r="AG24" s="38" t="e">
        <f t="shared" si="4"/>
        <v>#REF!</v>
      </c>
    </row>
    <row r="25" spans="2:33" ht="18.75" customHeight="1">
      <c r="B25" s="1"/>
      <c r="C25" s="186">
        <v>4</v>
      </c>
      <c r="D25" s="187" t="e">
        <f>#REF!</f>
        <v>#REF!</v>
      </c>
      <c r="E25" s="177" t="e">
        <f>#REF!</f>
        <v>#REF!</v>
      </c>
      <c r="F25" s="176" t="e">
        <f>#REF!</f>
        <v>#REF!</v>
      </c>
      <c r="G25" s="177" t="e">
        <f>#REF!</f>
        <v>#REF!</v>
      </c>
      <c r="H25" s="180" t="e">
        <f>#REF!</f>
        <v>#REF!</v>
      </c>
      <c r="I25" s="189" t="e">
        <f>#REF!</f>
        <v>#REF!</v>
      </c>
      <c r="J25" s="180" t="e">
        <f>#REF!</f>
        <v>#REF!</v>
      </c>
      <c r="K25" s="189" t="e">
        <f>#REF!</f>
        <v>#REF!</v>
      </c>
      <c r="L25" s="180" t="e">
        <f>#REF!</f>
        <v>#REF!</v>
      </c>
      <c r="M25" s="191" t="e">
        <f>#REF!</f>
        <v>#REF!</v>
      </c>
      <c r="N25" s="192" t="e">
        <f>#REF!</f>
        <v>#REF!</v>
      </c>
      <c r="O25" s="191" t="e">
        <f>#REF!</f>
        <v>#REF!</v>
      </c>
      <c r="P25" s="192" t="e">
        <f>#REF!</f>
        <v>#REF!</v>
      </c>
      <c r="Q25" s="191" t="e">
        <f>#REF!</f>
        <v>#REF!</v>
      </c>
      <c r="R25" s="196" t="e">
        <f>#REF!</f>
        <v>#REF!</v>
      </c>
      <c r="S25" s="202" t="e">
        <f>#REF!</f>
        <v>#REF!</v>
      </c>
      <c r="T25" s="192" t="e">
        <f>#REF!</f>
        <v>#REF!</v>
      </c>
      <c r="U25" s="191" t="e">
        <f>#REF!</f>
        <v>#REF!</v>
      </c>
      <c r="V25" s="192" t="e">
        <f>#REF!</f>
        <v>#REF!</v>
      </c>
      <c r="W25" s="201" t="e">
        <f>#REF!</f>
        <v>#REF!</v>
      </c>
      <c r="X25" s="197" t="e">
        <f t="shared" si="6"/>
        <v>#REF!</v>
      </c>
      <c r="Y25" s="216" t="e">
        <f>#REF!</f>
        <v>#REF!</v>
      </c>
      <c r="Z25" s="209" t="e">
        <f t="shared" si="7"/>
        <v>#REF!</v>
      </c>
      <c r="AC25" s="38" t="e">
        <f t="shared" si="1"/>
        <v>#REF!</v>
      </c>
      <c r="AD25" s="38" t="e">
        <f t="shared" si="2"/>
        <v>#REF!</v>
      </c>
      <c r="AE25" s="38" t="e">
        <f t="shared" si="3"/>
        <v>#REF!</v>
      </c>
      <c r="AF25" s="38" t="e">
        <f t="shared" si="5"/>
        <v>#REF!</v>
      </c>
      <c r="AG25" s="38" t="e">
        <f t="shared" si="4"/>
        <v>#REF!</v>
      </c>
    </row>
    <row r="26" spans="2:33" ht="30" customHeight="1">
      <c r="B26" s="1">
        <v>2010</v>
      </c>
      <c r="C26" s="186">
        <v>1</v>
      </c>
      <c r="D26" s="187" t="e">
        <f>#REF!</f>
        <v>#REF!</v>
      </c>
      <c r="E26" s="177" t="e">
        <f>#REF!</f>
        <v>#REF!</v>
      </c>
      <c r="F26" s="176" t="e">
        <f>#REF!</f>
        <v>#REF!</v>
      </c>
      <c r="G26" s="177" t="e">
        <f>#REF!</f>
        <v>#REF!</v>
      </c>
      <c r="H26" s="180" t="e">
        <f>#REF!</f>
        <v>#REF!</v>
      </c>
      <c r="I26" s="189" t="e">
        <f>#REF!</f>
        <v>#REF!</v>
      </c>
      <c r="J26" s="180" t="e">
        <f>#REF!</f>
        <v>#REF!</v>
      </c>
      <c r="K26" s="189" t="e">
        <f>#REF!</f>
        <v>#REF!</v>
      </c>
      <c r="L26" s="180" t="e">
        <f>#REF!</f>
        <v>#REF!</v>
      </c>
      <c r="M26" s="191" t="e">
        <f>#REF!</f>
        <v>#REF!</v>
      </c>
      <c r="N26" s="192" t="e">
        <f>#REF!</f>
        <v>#REF!</v>
      </c>
      <c r="O26" s="191" t="e">
        <f>#REF!</f>
        <v>#REF!</v>
      </c>
      <c r="P26" s="192" t="e">
        <f>#REF!</f>
        <v>#REF!</v>
      </c>
      <c r="Q26" s="191" t="e">
        <f>#REF!</f>
        <v>#REF!</v>
      </c>
      <c r="R26" s="196" t="e">
        <f>#REF!</f>
        <v>#REF!</v>
      </c>
      <c r="S26" s="202" t="e">
        <f>#REF!</f>
        <v>#REF!</v>
      </c>
      <c r="T26" s="192" t="e">
        <f>#REF!</f>
        <v>#REF!</v>
      </c>
      <c r="U26" s="191" t="e">
        <f>#REF!</f>
        <v>#REF!</v>
      </c>
      <c r="V26" s="192" t="e">
        <f>#REF!</f>
        <v>#REF!</v>
      </c>
      <c r="W26" s="201" t="e">
        <f>#REF!</f>
        <v>#REF!</v>
      </c>
      <c r="X26" s="197" t="e">
        <f t="shared" si="6"/>
        <v>#REF!</v>
      </c>
      <c r="Y26" s="216" t="e">
        <f>#REF!</f>
        <v>#REF!</v>
      </c>
      <c r="Z26" s="209" t="e">
        <f t="shared" ref="Z26:Z34" si="8">X26+Y26</f>
        <v>#REF!</v>
      </c>
      <c r="AC26" s="38" t="e">
        <f t="shared" si="1"/>
        <v>#REF!</v>
      </c>
      <c r="AD26" s="38" t="e">
        <f t="shared" si="2"/>
        <v>#REF!</v>
      </c>
      <c r="AE26" s="38" t="e">
        <f t="shared" si="3"/>
        <v>#REF!</v>
      </c>
      <c r="AF26" s="38" t="e">
        <f t="shared" si="5"/>
        <v>#REF!</v>
      </c>
      <c r="AG26" s="38" t="e">
        <f t="shared" si="4"/>
        <v>#REF!</v>
      </c>
    </row>
    <row r="27" spans="2:33" ht="18.75" customHeight="1">
      <c r="B27" s="1"/>
      <c r="C27" s="186">
        <v>2</v>
      </c>
      <c r="D27" s="187" t="e">
        <f>#REF!</f>
        <v>#REF!</v>
      </c>
      <c r="E27" s="177" t="e">
        <f>#REF!</f>
        <v>#REF!</v>
      </c>
      <c r="F27" s="176" t="e">
        <f>#REF!</f>
        <v>#REF!</v>
      </c>
      <c r="G27" s="177" t="e">
        <f>#REF!</f>
        <v>#REF!</v>
      </c>
      <c r="H27" s="180" t="e">
        <f>#REF!</f>
        <v>#REF!</v>
      </c>
      <c r="I27" s="189" t="e">
        <f>#REF!</f>
        <v>#REF!</v>
      </c>
      <c r="J27" s="180" t="e">
        <f>#REF!</f>
        <v>#REF!</v>
      </c>
      <c r="K27" s="189" t="e">
        <f>#REF!</f>
        <v>#REF!</v>
      </c>
      <c r="L27" s="180" t="e">
        <f>#REF!</f>
        <v>#REF!</v>
      </c>
      <c r="M27" s="191" t="e">
        <f>#REF!</f>
        <v>#REF!</v>
      </c>
      <c r="N27" s="192" t="e">
        <f>#REF!</f>
        <v>#REF!</v>
      </c>
      <c r="O27" s="191" t="e">
        <f>#REF!</f>
        <v>#REF!</v>
      </c>
      <c r="P27" s="192" t="e">
        <f>#REF!</f>
        <v>#REF!</v>
      </c>
      <c r="Q27" s="191" t="e">
        <f>#REF!</f>
        <v>#REF!</v>
      </c>
      <c r="R27" s="196" t="e">
        <f>#REF!</f>
        <v>#REF!</v>
      </c>
      <c r="S27" s="202" t="e">
        <f>#REF!</f>
        <v>#REF!</v>
      </c>
      <c r="T27" s="192" t="e">
        <f>#REF!</f>
        <v>#REF!</v>
      </c>
      <c r="U27" s="191" t="e">
        <f>#REF!</f>
        <v>#REF!</v>
      </c>
      <c r="V27" s="192" t="e">
        <f>#REF!</f>
        <v>#REF!</v>
      </c>
      <c r="W27" s="201" t="e">
        <f>#REF!</f>
        <v>#REF!</v>
      </c>
      <c r="X27" s="197" t="e">
        <f t="shared" si="6"/>
        <v>#REF!</v>
      </c>
      <c r="Y27" s="216" t="e">
        <f>#REF!</f>
        <v>#REF!</v>
      </c>
      <c r="Z27" s="209" t="e">
        <f t="shared" si="8"/>
        <v>#REF!</v>
      </c>
      <c r="AC27" s="38" t="e">
        <f t="shared" si="1"/>
        <v>#REF!</v>
      </c>
      <c r="AD27" s="38" t="e">
        <f t="shared" si="2"/>
        <v>#REF!</v>
      </c>
      <c r="AE27" s="38" t="e">
        <f t="shared" si="3"/>
        <v>#REF!</v>
      </c>
      <c r="AF27" s="38" t="e">
        <f t="shared" si="5"/>
        <v>#REF!</v>
      </c>
      <c r="AG27" s="38" t="e">
        <f t="shared" si="4"/>
        <v>#REF!</v>
      </c>
    </row>
    <row r="28" spans="2:33" ht="18.75" customHeight="1">
      <c r="B28" s="1"/>
      <c r="C28" s="186">
        <v>3</v>
      </c>
      <c r="D28" s="187" t="e">
        <f>#REF!</f>
        <v>#REF!</v>
      </c>
      <c r="E28" s="177" t="e">
        <f>#REF!</f>
        <v>#REF!</v>
      </c>
      <c r="F28" s="176" t="e">
        <f>#REF!</f>
        <v>#REF!</v>
      </c>
      <c r="G28" s="177" t="e">
        <f>#REF!</f>
        <v>#REF!</v>
      </c>
      <c r="H28" s="180" t="e">
        <f>#REF!</f>
        <v>#REF!</v>
      </c>
      <c r="I28" s="189" t="e">
        <f>#REF!</f>
        <v>#REF!</v>
      </c>
      <c r="J28" s="180" t="e">
        <f>#REF!</f>
        <v>#REF!</v>
      </c>
      <c r="K28" s="189" t="e">
        <f>#REF!</f>
        <v>#REF!</v>
      </c>
      <c r="L28" s="180" t="e">
        <f>#REF!</f>
        <v>#REF!</v>
      </c>
      <c r="M28" s="191" t="e">
        <f>#REF!</f>
        <v>#REF!</v>
      </c>
      <c r="N28" s="192" t="e">
        <f>#REF!</f>
        <v>#REF!</v>
      </c>
      <c r="O28" s="191" t="e">
        <f>#REF!</f>
        <v>#REF!</v>
      </c>
      <c r="P28" s="192" t="e">
        <f>#REF!</f>
        <v>#REF!</v>
      </c>
      <c r="Q28" s="191" t="e">
        <f>#REF!</f>
        <v>#REF!</v>
      </c>
      <c r="R28" s="196" t="e">
        <f>#REF!</f>
        <v>#REF!</v>
      </c>
      <c r="S28" s="202" t="e">
        <f>#REF!</f>
        <v>#REF!</v>
      </c>
      <c r="T28" s="192" t="e">
        <f>#REF!</f>
        <v>#REF!</v>
      </c>
      <c r="U28" s="191" t="e">
        <f>#REF!</f>
        <v>#REF!</v>
      </c>
      <c r="V28" s="192" t="e">
        <f>#REF!</f>
        <v>#REF!</v>
      </c>
      <c r="W28" s="201" t="e">
        <f>#REF!</f>
        <v>#REF!</v>
      </c>
      <c r="X28" s="197" t="e">
        <f t="shared" si="6"/>
        <v>#REF!</v>
      </c>
      <c r="Y28" s="216" t="e">
        <f>#REF!</f>
        <v>#REF!</v>
      </c>
      <c r="Z28" s="209" t="e">
        <f t="shared" si="8"/>
        <v>#REF!</v>
      </c>
      <c r="AC28" s="38" t="e">
        <f t="shared" si="1"/>
        <v>#REF!</v>
      </c>
      <c r="AD28" s="38" t="e">
        <f t="shared" si="2"/>
        <v>#REF!</v>
      </c>
      <c r="AE28" s="38" t="e">
        <f t="shared" si="3"/>
        <v>#REF!</v>
      </c>
      <c r="AF28" s="38" t="e">
        <f t="shared" si="5"/>
        <v>#REF!</v>
      </c>
      <c r="AG28" s="38" t="e">
        <f t="shared" si="4"/>
        <v>#REF!</v>
      </c>
    </row>
    <row r="29" spans="2:33" ht="18.75" customHeight="1">
      <c r="B29" s="1"/>
      <c r="C29" s="186">
        <v>4</v>
      </c>
      <c r="D29" s="187" t="e">
        <f>#REF!</f>
        <v>#REF!</v>
      </c>
      <c r="E29" s="177" t="e">
        <f>#REF!</f>
        <v>#REF!</v>
      </c>
      <c r="F29" s="176" t="e">
        <f>#REF!</f>
        <v>#REF!</v>
      </c>
      <c r="G29" s="177" t="e">
        <f>#REF!</f>
        <v>#REF!</v>
      </c>
      <c r="H29" s="180" t="e">
        <f>#REF!</f>
        <v>#REF!</v>
      </c>
      <c r="I29" s="189" t="e">
        <f>#REF!</f>
        <v>#REF!</v>
      </c>
      <c r="J29" s="180" t="e">
        <f>#REF!</f>
        <v>#REF!</v>
      </c>
      <c r="K29" s="189" t="e">
        <f>#REF!</f>
        <v>#REF!</v>
      </c>
      <c r="L29" s="180" t="e">
        <f>#REF!</f>
        <v>#REF!</v>
      </c>
      <c r="M29" s="191" t="e">
        <f>#REF!</f>
        <v>#REF!</v>
      </c>
      <c r="N29" s="192" t="e">
        <f>#REF!</f>
        <v>#REF!</v>
      </c>
      <c r="O29" s="191" t="e">
        <f>#REF!</f>
        <v>#REF!</v>
      </c>
      <c r="P29" s="192" t="e">
        <f>#REF!</f>
        <v>#REF!</v>
      </c>
      <c r="Q29" s="191" t="e">
        <f>#REF!</f>
        <v>#REF!</v>
      </c>
      <c r="R29" s="196" t="e">
        <f>#REF!</f>
        <v>#REF!</v>
      </c>
      <c r="S29" s="202" t="e">
        <f>#REF!</f>
        <v>#REF!</v>
      </c>
      <c r="T29" s="192" t="e">
        <f>#REF!</f>
        <v>#REF!</v>
      </c>
      <c r="U29" s="191" t="e">
        <f>#REF!</f>
        <v>#REF!</v>
      </c>
      <c r="V29" s="192" t="e">
        <f>#REF!</f>
        <v>#REF!</v>
      </c>
      <c r="W29" s="201" t="e">
        <f>#REF!</f>
        <v>#REF!</v>
      </c>
      <c r="X29" s="197" t="e">
        <f t="shared" si="6"/>
        <v>#REF!</v>
      </c>
      <c r="Y29" s="216" t="e">
        <f>#REF!</f>
        <v>#REF!</v>
      </c>
      <c r="Z29" s="209" t="e">
        <f t="shared" si="8"/>
        <v>#REF!</v>
      </c>
      <c r="AC29" s="38" t="e">
        <f t="shared" si="1"/>
        <v>#REF!</v>
      </c>
      <c r="AD29" s="38" t="e">
        <f t="shared" si="2"/>
        <v>#REF!</v>
      </c>
      <c r="AE29" s="38" t="e">
        <f t="shared" si="3"/>
        <v>#REF!</v>
      </c>
      <c r="AF29" s="38" t="e">
        <f t="shared" si="5"/>
        <v>#REF!</v>
      </c>
      <c r="AG29" s="38" t="e">
        <f t="shared" si="4"/>
        <v>#REF!</v>
      </c>
    </row>
    <row r="30" spans="2:33" ht="29.25" customHeight="1">
      <c r="B30" s="1">
        <v>2011</v>
      </c>
      <c r="C30" s="186">
        <v>1</v>
      </c>
      <c r="D30" s="187" t="e">
        <f>#REF!</f>
        <v>#REF!</v>
      </c>
      <c r="E30" s="177" t="e">
        <f>#REF!</f>
        <v>#REF!</v>
      </c>
      <c r="F30" s="176" t="e">
        <f>#REF!</f>
        <v>#REF!</v>
      </c>
      <c r="G30" s="177" t="e">
        <f>#REF!</f>
        <v>#REF!</v>
      </c>
      <c r="H30" s="180" t="e">
        <f>#REF!</f>
        <v>#REF!</v>
      </c>
      <c r="I30" s="189" t="e">
        <f>#REF!</f>
        <v>#REF!</v>
      </c>
      <c r="J30" s="180" t="e">
        <f>#REF!</f>
        <v>#REF!</v>
      </c>
      <c r="K30" s="189" t="e">
        <f>#REF!</f>
        <v>#REF!</v>
      </c>
      <c r="L30" s="180" t="e">
        <f>#REF!</f>
        <v>#REF!</v>
      </c>
      <c r="M30" s="191" t="e">
        <f>#REF!</f>
        <v>#REF!</v>
      </c>
      <c r="N30" s="192" t="e">
        <f>#REF!</f>
        <v>#REF!</v>
      </c>
      <c r="O30" s="191" t="e">
        <f>#REF!</f>
        <v>#REF!</v>
      </c>
      <c r="P30" s="192" t="e">
        <f>#REF!</f>
        <v>#REF!</v>
      </c>
      <c r="Q30" s="191" t="e">
        <f>#REF!</f>
        <v>#REF!</v>
      </c>
      <c r="R30" s="196" t="e">
        <f>#REF!</f>
        <v>#REF!</v>
      </c>
      <c r="S30" s="202" t="e">
        <f>#REF!</f>
        <v>#REF!</v>
      </c>
      <c r="T30" s="192" t="e">
        <f>#REF!</f>
        <v>#REF!</v>
      </c>
      <c r="U30" s="191" t="e">
        <f>#REF!</f>
        <v>#REF!</v>
      </c>
      <c r="V30" s="192" t="e">
        <f>#REF!</f>
        <v>#REF!</v>
      </c>
      <c r="W30" s="201" t="e">
        <f>#REF!</f>
        <v>#REF!</v>
      </c>
      <c r="X30" s="197" t="e">
        <f t="shared" si="6"/>
        <v>#REF!</v>
      </c>
      <c r="Y30" s="216" t="e">
        <f>#REF!</f>
        <v>#REF!</v>
      </c>
      <c r="Z30" s="209" t="e">
        <f t="shared" si="8"/>
        <v>#REF!</v>
      </c>
      <c r="AC30" s="38" t="e">
        <f t="shared" si="1"/>
        <v>#REF!</v>
      </c>
      <c r="AD30" s="38" t="e">
        <f t="shared" si="2"/>
        <v>#REF!</v>
      </c>
      <c r="AE30" s="38" t="e">
        <f t="shared" si="3"/>
        <v>#REF!</v>
      </c>
      <c r="AF30" s="38" t="e">
        <f t="shared" si="5"/>
        <v>#REF!</v>
      </c>
      <c r="AG30" s="38" t="e">
        <f t="shared" si="4"/>
        <v>#REF!</v>
      </c>
    </row>
    <row r="31" spans="2:33" ht="18.75" customHeight="1">
      <c r="B31" s="1"/>
      <c r="C31" s="186">
        <v>2</v>
      </c>
      <c r="D31" s="187" t="e">
        <f>#REF!</f>
        <v>#REF!</v>
      </c>
      <c r="E31" s="177" t="e">
        <f>#REF!</f>
        <v>#REF!</v>
      </c>
      <c r="F31" s="176" t="e">
        <f>#REF!</f>
        <v>#REF!</v>
      </c>
      <c r="G31" s="177" t="e">
        <f>#REF!</f>
        <v>#REF!</v>
      </c>
      <c r="H31" s="180" t="e">
        <f>#REF!</f>
        <v>#REF!</v>
      </c>
      <c r="I31" s="189" t="e">
        <f>#REF!</f>
        <v>#REF!</v>
      </c>
      <c r="J31" s="180" t="e">
        <f>#REF!</f>
        <v>#REF!</v>
      </c>
      <c r="K31" s="189" t="e">
        <f>#REF!</f>
        <v>#REF!</v>
      </c>
      <c r="L31" s="180" t="e">
        <f>#REF!</f>
        <v>#REF!</v>
      </c>
      <c r="M31" s="191" t="e">
        <f>#REF!</f>
        <v>#REF!</v>
      </c>
      <c r="N31" s="192" t="e">
        <f>#REF!</f>
        <v>#REF!</v>
      </c>
      <c r="O31" s="191" t="e">
        <f>#REF!</f>
        <v>#REF!</v>
      </c>
      <c r="P31" s="192" t="e">
        <f>#REF!</f>
        <v>#REF!</v>
      </c>
      <c r="Q31" s="191" t="e">
        <f>#REF!</f>
        <v>#REF!</v>
      </c>
      <c r="R31" s="196" t="e">
        <f>#REF!</f>
        <v>#REF!</v>
      </c>
      <c r="S31" s="202" t="e">
        <f>#REF!</f>
        <v>#REF!</v>
      </c>
      <c r="T31" s="192" t="e">
        <f>#REF!</f>
        <v>#REF!</v>
      </c>
      <c r="U31" s="191" t="e">
        <f>#REF!</f>
        <v>#REF!</v>
      </c>
      <c r="V31" s="192" t="e">
        <f>#REF!</f>
        <v>#REF!</v>
      </c>
      <c r="W31" s="201" t="e">
        <f>#REF!</f>
        <v>#REF!</v>
      </c>
      <c r="X31" s="197" t="e">
        <f t="shared" si="6"/>
        <v>#REF!</v>
      </c>
      <c r="Y31" s="216" t="e">
        <f>#REF!</f>
        <v>#REF!</v>
      </c>
      <c r="Z31" s="209" t="e">
        <f t="shared" si="8"/>
        <v>#REF!</v>
      </c>
      <c r="AC31" s="38" t="e">
        <f t="shared" si="1"/>
        <v>#REF!</v>
      </c>
      <c r="AD31" s="38" t="e">
        <f t="shared" si="2"/>
        <v>#REF!</v>
      </c>
      <c r="AE31" s="38" t="e">
        <f t="shared" si="3"/>
        <v>#REF!</v>
      </c>
      <c r="AF31" s="38" t="e">
        <f t="shared" si="5"/>
        <v>#REF!</v>
      </c>
      <c r="AG31" s="38" t="e">
        <f t="shared" si="4"/>
        <v>#REF!</v>
      </c>
    </row>
    <row r="32" spans="2:33" ht="18.75" customHeight="1">
      <c r="B32" s="1"/>
      <c r="C32" s="186" t="s">
        <v>56</v>
      </c>
      <c r="D32" s="187" t="e">
        <f>#REF!</f>
        <v>#REF!</v>
      </c>
      <c r="E32" s="177" t="e">
        <f>#REF!</f>
        <v>#REF!</v>
      </c>
      <c r="F32" s="176" t="e">
        <f>#REF!</f>
        <v>#REF!</v>
      </c>
      <c r="G32" s="177" t="e">
        <f>#REF!</f>
        <v>#REF!</v>
      </c>
      <c r="H32" s="180" t="e">
        <f>#REF!</f>
        <v>#REF!</v>
      </c>
      <c r="I32" s="189" t="e">
        <f>#REF!</f>
        <v>#REF!</v>
      </c>
      <c r="J32" s="180" t="e">
        <f>#REF!</f>
        <v>#REF!</v>
      </c>
      <c r="K32" s="189" t="e">
        <f>#REF!</f>
        <v>#REF!</v>
      </c>
      <c r="L32" s="180" t="e">
        <f>#REF!</f>
        <v>#REF!</v>
      </c>
      <c r="M32" s="191" t="e">
        <f>#REF!</f>
        <v>#REF!</v>
      </c>
      <c r="N32" s="192" t="e">
        <f>#REF!</f>
        <v>#REF!</v>
      </c>
      <c r="O32" s="191" t="e">
        <f>#REF!</f>
        <v>#REF!</v>
      </c>
      <c r="P32" s="192" t="e">
        <f>#REF!</f>
        <v>#REF!</v>
      </c>
      <c r="Q32" s="191" t="e">
        <f>#REF!</f>
        <v>#REF!</v>
      </c>
      <c r="R32" s="196" t="e">
        <f>#REF!</f>
        <v>#REF!</v>
      </c>
      <c r="S32" s="202" t="e">
        <f>#REF!</f>
        <v>#REF!</v>
      </c>
      <c r="T32" s="192" t="e">
        <f>#REF!</f>
        <v>#REF!</v>
      </c>
      <c r="U32" s="191" t="e">
        <f>#REF!</f>
        <v>#REF!</v>
      </c>
      <c r="V32" s="192" t="e">
        <f>#REF!</f>
        <v>#REF!</v>
      </c>
      <c r="W32" s="201" t="e">
        <f>#REF!</f>
        <v>#REF!</v>
      </c>
      <c r="X32" s="197" t="e">
        <f t="shared" si="6"/>
        <v>#REF!</v>
      </c>
      <c r="Y32" s="216" t="e">
        <f>#REF!</f>
        <v>#REF!</v>
      </c>
      <c r="Z32" s="209" t="e">
        <f t="shared" si="8"/>
        <v>#REF!</v>
      </c>
      <c r="AC32" s="38" t="e">
        <f t="shared" si="1"/>
        <v>#REF!</v>
      </c>
      <c r="AD32" s="38" t="e">
        <f t="shared" si="2"/>
        <v>#REF!</v>
      </c>
      <c r="AE32" s="38"/>
      <c r="AF32" s="38"/>
      <c r="AG32" s="38"/>
    </row>
    <row r="33" spans="2:26" ht="18.75" hidden="1" customHeight="1">
      <c r="B33" s="1"/>
      <c r="C33" s="186" t="s">
        <v>57</v>
      </c>
      <c r="D33" s="187" t="e">
        <f>#REF!</f>
        <v>#REF!</v>
      </c>
      <c r="E33" s="177" t="e">
        <f>#REF!</f>
        <v>#REF!</v>
      </c>
      <c r="F33" s="176" t="e">
        <f>#REF!</f>
        <v>#REF!</v>
      </c>
      <c r="G33" s="177" t="e">
        <f>#REF!</f>
        <v>#REF!</v>
      </c>
      <c r="H33" s="180" t="e">
        <f>#REF!</f>
        <v>#REF!</v>
      </c>
      <c r="I33" s="189" t="e">
        <f>#REF!</f>
        <v>#REF!</v>
      </c>
      <c r="J33" s="180" t="e">
        <f>#REF!</f>
        <v>#REF!</v>
      </c>
      <c r="K33" s="189" t="e">
        <f>#REF!</f>
        <v>#REF!</v>
      </c>
      <c r="L33" s="180" t="e">
        <f>#REF!</f>
        <v>#REF!</v>
      </c>
      <c r="M33" s="191" t="e">
        <f>#REF!</f>
        <v>#REF!</v>
      </c>
      <c r="N33" s="192" t="e">
        <f>#REF!</f>
        <v>#REF!</v>
      </c>
      <c r="O33" s="191" t="e">
        <f>#REF!</f>
        <v>#REF!</v>
      </c>
      <c r="P33" s="192" t="e">
        <f>#REF!</f>
        <v>#REF!</v>
      </c>
      <c r="Q33" s="191" t="e">
        <f>#REF!</f>
        <v>#REF!</v>
      </c>
      <c r="R33" s="196" t="e">
        <f>#REF!</f>
        <v>#REF!</v>
      </c>
      <c r="S33" s="202" t="e">
        <f>#REF!</f>
        <v>#REF!</v>
      </c>
      <c r="T33" s="192" t="e">
        <f>#REF!</f>
        <v>#REF!</v>
      </c>
      <c r="U33" s="191" t="e">
        <f>#REF!</f>
        <v>#REF!</v>
      </c>
      <c r="V33" s="192" t="e">
        <f>#REF!</f>
        <v>#REF!</v>
      </c>
      <c r="W33" s="201" t="e">
        <f>#REF!</f>
        <v>#REF!</v>
      </c>
      <c r="X33" s="197" t="e">
        <f t="shared" si="6"/>
        <v>#REF!</v>
      </c>
      <c r="Y33" s="216" t="e">
        <f>#REF!</f>
        <v>#REF!</v>
      </c>
      <c r="Z33" s="209" t="e">
        <f t="shared" si="8"/>
        <v>#REF!</v>
      </c>
    </row>
    <row r="34" spans="2:26" ht="18.75" hidden="1" customHeight="1">
      <c r="B34" s="1">
        <v>2012</v>
      </c>
      <c r="C34" s="186" t="s">
        <v>58</v>
      </c>
      <c r="D34" s="187" t="e">
        <f>#REF!</f>
        <v>#REF!</v>
      </c>
      <c r="E34" s="177" t="e">
        <f>#REF!</f>
        <v>#REF!</v>
      </c>
      <c r="F34" s="176" t="e">
        <f>#REF!</f>
        <v>#REF!</v>
      </c>
      <c r="G34" s="177" t="e">
        <f>#REF!</f>
        <v>#REF!</v>
      </c>
      <c r="H34" s="180" t="e">
        <f>#REF!</f>
        <v>#REF!</v>
      </c>
      <c r="I34" s="189" t="e">
        <f>#REF!</f>
        <v>#REF!</v>
      </c>
      <c r="J34" s="180" t="e">
        <f>#REF!</f>
        <v>#REF!</v>
      </c>
      <c r="K34" s="189" t="e">
        <f>#REF!</f>
        <v>#REF!</v>
      </c>
      <c r="L34" s="180" t="e">
        <f>#REF!</f>
        <v>#REF!</v>
      </c>
      <c r="M34" s="191" t="e">
        <f>#REF!</f>
        <v>#REF!</v>
      </c>
      <c r="N34" s="192" t="e">
        <f>#REF!</f>
        <v>#REF!</v>
      </c>
      <c r="O34" s="191" t="e">
        <f>#REF!</f>
        <v>#REF!</v>
      </c>
      <c r="P34" s="192" t="e">
        <f>#REF!</f>
        <v>#REF!</v>
      </c>
      <c r="Q34" s="191" t="e">
        <f>#REF!</f>
        <v>#REF!</v>
      </c>
      <c r="R34" s="196" t="e">
        <f>#REF!</f>
        <v>#REF!</v>
      </c>
      <c r="S34" s="202" t="e">
        <f>#REF!</f>
        <v>#REF!</v>
      </c>
      <c r="T34" s="192" t="e">
        <f>#REF!</f>
        <v>#REF!</v>
      </c>
      <c r="U34" s="191" t="e">
        <f>#REF!</f>
        <v>#REF!</v>
      </c>
      <c r="V34" s="192" t="e">
        <f>#REF!</f>
        <v>#REF!</v>
      </c>
      <c r="W34" s="201" t="e">
        <f>#REF!</f>
        <v>#REF!</v>
      </c>
      <c r="X34" s="197" t="e">
        <f t="shared" si="6"/>
        <v>#REF!</v>
      </c>
      <c r="Y34" s="216" t="e">
        <f>#REF!</f>
        <v>#REF!</v>
      </c>
      <c r="Z34" s="209" t="e">
        <f t="shared" si="8"/>
        <v>#REF!</v>
      </c>
    </row>
    <row r="35" spans="2:26" ht="4.5" customHeight="1">
      <c r="B35" s="33"/>
      <c r="C35" s="33"/>
      <c r="D35" s="295"/>
      <c r="E35" s="296"/>
      <c r="F35" s="296"/>
      <c r="G35" s="296"/>
      <c r="H35" s="296"/>
      <c r="I35" s="296"/>
      <c r="J35" s="296"/>
      <c r="K35" s="296"/>
      <c r="L35" s="296"/>
      <c r="M35" s="296"/>
      <c r="N35" s="296"/>
      <c r="O35" s="296"/>
      <c r="P35" s="296"/>
      <c r="Q35" s="296"/>
      <c r="R35" s="297"/>
      <c r="S35" s="298"/>
      <c r="T35" s="296"/>
      <c r="U35" s="296"/>
      <c r="V35" s="296"/>
      <c r="W35" s="297"/>
      <c r="X35" s="299"/>
      <c r="Y35" s="296"/>
      <c r="Z35" s="227"/>
    </row>
    <row r="36" spans="2:26" ht="18.75" customHeight="1">
      <c r="B36" s="36" t="s">
        <v>59</v>
      </c>
      <c r="C36" s="1"/>
      <c r="D36" s="256"/>
      <c r="E36" s="42"/>
      <c r="F36" s="42"/>
      <c r="G36" s="42"/>
      <c r="H36" s="42"/>
      <c r="I36" s="42"/>
      <c r="J36" s="42"/>
      <c r="K36" s="42"/>
      <c r="L36" s="42"/>
      <c r="M36" s="42"/>
      <c r="N36" s="42"/>
      <c r="O36" s="42"/>
      <c r="P36" s="42"/>
      <c r="Q36" s="42"/>
      <c r="R36" s="38"/>
      <c r="S36" s="283"/>
      <c r="T36" s="42"/>
      <c r="U36" s="42"/>
      <c r="V36" s="42"/>
      <c r="W36" s="38"/>
      <c r="X36" s="293"/>
      <c r="Y36" s="42"/>
      <c r="Z36" s="39"/>
    </row>
  </sheetData>
  <mergeCells count="3">
    <mergeCell ref="D2:G2"/>
    <mergeCell ref="H2:L2"/>
    <mergeCell ref="M2:W2"/>
  </mergeCells>
  <printOptions horizontalCentered="1"/>
  <pageMargins left="0.45" right="0.12" top="0.46" bottom="0.19" header="0.19" footer="0.13"/>
  <pageSetup scale="75" fitToWidth="0" fitToHeight="0" orientation="landscape" horizontalDpi="300" verticalDpi="30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FF0000"/>
  </sheetPr>
  <dimension ref="B1:AE37"/>
  <sheetViews>
    <sheetView topLeftCell="A12" zoomScale="74" zoomScaleNormal="74" workbookViewId="0">
      <selection activeCell="AI50" sqref="AI50"/>
    </sheetView>
  </sheetViews>
  <sheetFormatPr defaultColWidth="9.21875" defaultRowHeight="13.8"/>
  <cols>
    <col min="1" max="1" width="2.21875" style="13" customWidth="1"/>
    <col min="2" max="2" width="6" style="13" customWidth="1"/>
    <col min="3" max="3" width="3.44140625" style="13" customWidth="1"/>
    <col min="4" max="23" width="7.21875" style="13" customWidth="1"/>
    <col min="24" max="24" width="8.44140625" style="13" customWidth="1"/>
    <col min="25" max="25" width="7.21875" style="173" hidden="1" customWidth="1"/>
    <col min="26" max="26" width="8.44140625" style="13" customWidth="1"/>
    <col min="27" max="27" width="1.21875" style="13" customWidth="1"/>
    <col min="28" max="16384" width="9.21875" style="13"/>
  </cols>
  <sheetData>
    <row r="1" spans="2:31" ht="26.25" customHeight="1">
      <c r="B1" s="174" t="s">
        <v>60</v>
      </c>
      <c r="D1" s="12"/>
      <c r="E1" s="12"/>
      <c r="F1" s="12"/>
      <c r="G1" s="12"/>
      <c r="H1" s="12"/>
      <c r="I1" s="12"/>
      <c r="J1" s="12"/>
      <c r="K1" s="12"/>
    </row>
    <row r="2" spans="2:31" ht="14.4" hidden="1">
      <c r="B2" s="76"/>
      <c r="D2" s="466" t="s">
        <v>24</v>
      </c>
      <c r="E2" s="467"/>
      <c r="F2" s="467"/>
      <c r="G2" s="468"/>
      <c r="H2" s="466" t="s">
        <v>25</v>
      </c>
      <c r="I2" s="469"/>
      <c r="J2" s="469"/>
      <c r="K2" s="469"/>
      <c r="L2" s="470"/>
      <c r="M2" s="466" t="s">
        <v>26</v>
      </c>
      <c r="N2" s="469"/>
      <c r="O2" s="469"/>
      <c r="P2" s="469"/>
      <c r="Q2" s="469"/>
      <c r="R2" s="469"/>
      <c r="S2" s="469"/>
      <c r="T2" s="469"/>
      <c r="U2" s="469"/>
      <c r="V2" s="469"/>
      <c r="W2" s="470"/>
      <c r="X2" s="8"/>
      <c r="Y2" s="204"/>
      <c r="Z2" s="146"/>
    </row>
    <row r="3" spans="2:31" s="12" customFormat="1" ht="123.75" customHeight="1">
      <c r="B3" s="361" t="s">
        <v>61</v>
      </c>
      <c r="C3" s="380" t="s">
        <v>62</v>
      </c>
      <c r="D3" s="381" t="s">
        <v>29</v>
      </c>
      <c r="E3" s="381" t="s">
        <v>30</v>
      </c>
      <c r="F3" s="381" t="s">
        <v>31</v>
      </c>
      <c r="G3" s="381" t="s">
        <v>32</v>
      </c>
      <c r="H3" s="382" t="s">
        <v>33</v>
      </c>
      <c r="I3" s="383" t="s">
        <v>34</v>
      </c>
      <c r="J3" s="382" t="s">
        <v>35</v>
      </c>
      <c r="K3" s="382" t="s">
        <v>36</v>
      </c>
      <c r="L3" s="383" t="s">
        <v>37</v>
      </c>
      <c r="M3" s="384" t="s">
        <v>38</v>
      </c>
      <c r="N3" s="384" t="s">
        <v>39</v>
      </c>
      <c r="O3" s="384" t="s">
        <v>40</v>
      </c>
      <c r="P3" s="384" t="s">
        <v>41</v>
      </c>
      <c r="Q3" s="384" t="s">
        <v>42</v>
      </c>
      <c r="R3" s="384" t="s">
        <v>43</v>
      </c>
      <c r="S3" s="384" t="s">
        <v>44</v>
      </c>
      <c r="T3" s="384" t="s">
        <v>45</v>
      </c>
      <c r="U3" s="384" t="s">
        <v>46</v>
      </c>
      <c r="V3" s="384" t="s">
        <v>47</v>
      </c>
      <c r="W3" s="384" t="s">
        <v>48</v>
      </c>
      <c r="X3" s="385" t="s">
        <v>63</v>
      </c>
      <c r="Y3" s="387" t="s">
        <v>50</v>
      </c>
      <c r="Z3" s="362" t="s">
        <v>51</v>
      </c>
      <c r="AC3" s="8" t="s">
        <v>52</v>
      </c>
      <c r="AD3" s="8" t="s">
        <v>53</v>
      </c>
      <c r="AE3" s="8" t="s">
        <v>54</v>
      </c>
    </row>
    <row r="4" spans="2:31" ht="24.75" hidden="1" customHeight="1">
      <c r="B4" s="60">
        <v>2006</v>
      </c>
      <c r="C4" s="72"/>
      <c r="D4" s="176"/>
      <c r="E4" s="177"/>
      <c r="F4" s="178"/>
      <c r="G4" s="179"/>
      <c r="H4" s="180"/>
      <c r="I4" s="189"/>
      <c r="J4" s="180"/>
      <c r="K4" s="190"/>
      <c r="L4" s="180"/>
      <c r="M4" s="191"/>
      <c r="N4" s="192"/>
      <c r="O4" s="191"/>
      <c r="P4" s="192"/>
      <c r="Q4" s="191"/>
      <c r="R4" s="192"/>
      <c r="S4" s="191"/>
      <c r="T4" s="192"/>
      <c r="U4" s="191"/>
      <c r="V4" s="196"/>
      <c r="W4" s="191"/>
      <c r="X4" s="197"/>
      <c r="Y4" s="205"/>
      <c r="Z4" s="206"/>
    </row>
    <row r="5" spans="2:31" ht="27" hidden="1" customHeight="1">
      <c r="B5" s="60">
        <v>2007</v>
      </c>
      <c r="C5" s="72"/>
      <c r="D5" s="181">
        <f>'T1'!D5/'T1'!D4*100-100</f>
        <v>-1.3466049846451114</v>
      </c>
      <c r="E5" s="182">
        <f>'T1'!E5/'T1'!E4*100-100</f>
        <v>4.7316466853831542</v>
      </c>
      <c r="F5" s="182">
        <f>'T1'!F5/'T1'!F4*100-100</f>
        <v>-4.0926213861566083</v>
      </c>
      <c r="G5" s="182">
        <f>'T1'!G5/'T1'!G4*100-100</f>
        <v>-7.24724865426181</v>
      </c>
      <c r="H5" s="183">
        <f>'T1'!H5/'T1'!H4*100-100</f>
        <v>6.8620817807626366</v>
      </c>
      <c r="I5" s="183">
        <f>'T1'!I5/'T1'!I4*100-100</f>
        <v>-1.2158585036716687</v>
      </c>
      <c r="J5" s="183">
        <f>'T1'!J5/'T1'!J4*100-100</f>
        <v>-17.212572480725925</v>
      </c>
      <c r="K5" s="183">
        <f>'T1'!K5/'T1'!K4*100-100</f>
        <v>1.1610769957487861</v>
      </c>
      <c r="L5" s="183">
        <f>'T1'!L5/'T1'!L4*100-100</f>
        <v>23.151961617022863</v>
      </c>
      <c r="M5" s="193">
        <f>'T1'!M5/'T1'!M4*100-100</f>
        <v>5.4284631041020788</v>
      </c>
      <c r="N5" s="193">
        <f>'T1'!N5/'T1'!N4*100-100</f>
        <v>2.5176993943778001</v>
      </c>
      <c r="O5" s="193">
        <f>'T1'!O5/'T1'!O4*100-100</f>
        <v>9.1710519957396457</v>
      </c>
      <c r="P5" s="193">
        <f>'T1'!P5/'T1'!P4*100-100</f>
        <v>4.0999999999999943</v>
      </c>
      <c r="Q5" s="193">
        <f>'T1'!Q5/'T1'!Q4*100-100</f>
        <v>18.380405371958403</v>
      </c>
      <c r="R5" s="193">
        <f>'T1'!R5/'T1'!R4*100-100</f>
        <v>2.4000000000000057</v>
      </c>
      <c r="S5" s="193">
        <f>'T1'!S5/'T1'!S4*100-100</f>
        <v>3.8649272623241018</v>
      </c>
      <c r="T5" s="193">
        <f>'T1'!T5/'T1'!T4*100-100</f>
        <v>11.299999999999997</v>
      </c>
      <c r="U5" s="193">
        <f>'T1'!U5/'T1'!U4*100-100</f>
        <v>10.000000000000014</v>
      </c>
      <c r="V5" s="193">
        <f>'T1'!V5/'T1'!V4*100-100</f>
        <v>3.7758340527317245</v>
      </c>
      <c r="W5" s="193">
        <f>'T1'!W5/'T1'!W4*100-100</f>
        <v>8.8724113362124655</v>
      </c>
      <c r="X5" s="198">
        <f>'T1'!X5/'T1'!X4*100-100</f>
        <v>4.4933544060850892</v>
      </c>
      <c r="Y5" s="207">
        <f>'T1'!Y5/'T1'!Y4*100-100</f>
        <v>45.573883590117816</v>
      </c>
      <c r="Z5" s="50">
        <f>'T1'!Z5/'T1'!Z4*100-100</f>
        <v>6.4597679891949014</v>
      </c>
      <c r="AA5" s="61"/>
    </row>
    <row r="6" spans="2:31" ht="20.25" hidden="1" customHeight="1">
      <c r="B6" s="60">
        <v>2008</v>
      </c>
      <c r="C6" s="72"/>
      <c r="D6" s="181">
        <f>'T1'!D6/'T1'!D5*100-100</f>
        <v>8.5999999999999801</v>
      </c>
      <c r="E6" s="182">
        <f>'T1'!E6/'T1'!E5*100-100</f>
        <v>5.1039654770627578</v>
      </c>
      <c r="F6" s="182">
        <f>'T1'!F6/'T1'!F5*100-100</f>
        <v>-3.3201314451929846</v>
      </c>
      <c r="G6" s="182">
        <f>'T1'!G6/'T1'!G5*100-100</f>
        <v>17.38077658018679</v>
      </c>
      <c r="H6" s="183">
        <f>'T1'!H6/'T1'!H5*100-100</f>
        <v>2.4193734822772939</v>
      </c>
      <c r="I6" s="183">
        <f>'T1'!I6/'T1'!I5*100-100</f>
        <v>3.7004753770359002</v>
      </c>
      <c r="J6" s="183">
        <f>'T1'!J6/'T1'!J5*100-100</f>
        <v>19.423493246993189</v>
      </c>
      <c r="K6" s="183">
        <f>'T1'!K6/'T1'!K5*100-100</f>
        <v>0.84657122311537591</v>
      </c>
      <c r="L6" s="183">
        <f>'T1'!L6/'T1'!L5*100-100</f>
        <v>38.983489705249866</v>
      </c>
      <c r="M6" s="193">
        <f>'T1'!M6/'T1'!M5*100-100</f>
        <v>9.5045687599997422</v>
      </c>
      <c r="N6" s="193">
        <f>'T1'!N6/'T1'!N5*100-100</f>
        <v>9.0755497430803871</v>
      </c>
      <c r="O6" s="193">
        <f>'T1'!O6/'T1'!O5*100-100</f>
        <v>3.8278599962842179</v>
      </c>
      <c r="P6" s="193">
        <f>'T1'!P6/'T1'!P5*100-100</f>
        <v>19.500000000000057</v>
      </c>
      <c r="Q6" s="193">
        <f>'T1'!Q6/'T1'!Q5*100-100</f>
        <v>10.781644687910713</v>
      </c>
      <c r="R6" s="193">
        <f>'T1'!R6/'T1'!R5*100-100</f>
        <v>2.4000000000000057</v>
      </c>
      <c r="S6" s="193">
        <f>'T1'!S6/'T1'!S5*100-100</f>
        <v>-1.8306603763185763</v>
      </c>
      <c r="T6" s="193">
        <f>'T1'!T6/'T1'!T5*100-100</f>
        <v>12.734106372296395</v>
      </c>
      <c r="U6" s="193">
        <f>'T1'!U6/'T1'!U5*100-100</f>
        <v>13.02545062030822</v>
      </c>
      <c r="V6" s="193">
        <f>'T1'!V6/'T1'!V5*100-100</f>
        <v>4.439205727112423</v>
      </c>
      <c r="W6" s="193">
        <f>'T1'!W6/'T1'!W5*100-100</f>
        <v>9.1613688484176237</v>
      </c>
      <c r="X6" s="198">
        <f>'T1'!X6/'T1'!X5*100-100</f>
        <v>9.3174233314594801</v>
      </c>
      <c r="Y6" s="207">
        <f>'T1'!Y6/'T1'!Y5*100-100</f>
        <v>-4.2307798138319015</v>
      </c>
      <c r="Z6" s="50">
        <f>'T1'!Z6/'T1'!Z5*100-100</f>
        <v>8.4306380242699817</v>
      </c>
      <c r="AA6" s="61"/>
    </row>
    <row r="7" spans="2:31" ht="20.25" hidden="1" customHeight="1">
      <c r="B7" s="60">
        <v>2009</v>
      </c>
      <c r="C7" s="72"/>
      <c r="D7" s="181">
        <f>'T1'!D7/'T1'!D6*100-100</f>
        <v>10.209647386846072</v>
      </c>
      <c r="E7" s="182">
        <f>'T1'!E7/'T1'!E6*100-100</f>
        <v>4.3665196467012066</v>
      </c>
      <c r="F7" s="182">
        <f>'T1'!F7/'T1'!F6*100-100</f>
        <v>0.72021484773374311</v>
      </c>
      <c r="G7" s="182">
        <f>'T1'!G7/'T1'!G6*100-100</f>
        <v>-5.7114630128117767</v>
      </c>
      <c r="H7" s="183">
        <f>'T1'!H7/'T1'!H6*100-100</f>
        <v>6.7516550123353483</v>
      </c>
      <c r="I7" s="183">
        <f>'T1'!I7/'T1'!I6*100-100</f>
        <v>-1.3056693979478666</v>
      </c>
      <c r="J7" s="183">
        <f>'T1'!J7/'T1'!J6*100-100</f>
        <v>7.5043898300072556</v>
      </c>
      <c r="K7" s="183">
        <f>'T1'!K7/'T1'!K6*100-100</f>
        <v>7.6501011709907232</v>
      </c>
      <c r="L7" s="183">
        <f>'T1'!L7/'T1'!L6*100-100</f>
        <v>9.3355354458181097</v>
      </c>
      <c r="M7" s="193">
        <f>'T1'!M7/'T1'!M6*100-100</f>
        <v>5.3917494416368896</v>
      </c>
      <c r="N7" s="193">
        <f>'T1'!N7/'T1'!N6*100-100</f>
        <v>-3.7785667823986131</v>
      </c>
      <c r="O7" s="193">
        <f>'T1'!O7/'T1'!O6*100-100</f>
        <v>4.4247858761263075</v>
      </c>
      <c r="P7" s="193">
        <f>'T1'!P7/'T1'!P6*100-100</f>
        <v>3.8723543389311885</v>
      </c>
      <c r="Q7" s="193">
        <f>'T1'!Q7/'T1'!Q6*100-100</f>
        <v>9.3234826286889216</v>
      </c>
      <c r="R7" s="193">
        <f>'T1'!R7/'T1'!R6*100-100</f>
        <v>2.4000000000000057</v>
      </c>
      <c r="S7" s="193">
        <f>'T1'!S7/'T1'!S6*100-100</f>
        <v>-1.5500615520755616</v>
      </c>
      <c r="T7" s="193">
        <f>'T1'!T7/'T1'!T6*100-100</f>
        <v>11.687427187715912</v>
      </c>
      <c r="U7" s="193">
        <f>'T1'!U7/'T1'!U6*100-100</f>
        <v>12.353155938741693</v>
      </c>
      <c r="V7" s="193">
        <f>'T1'!V7/'T1'!V6*100-100</f>
        <v>15.152343765660973</v>
      </c>
      <c r="W7" s="193">
        <f>'T1'!W7/'T1'!W6*100-100</f>
        <v>7.4706980818651374</v>
      </c>
      <c r="X7" s="198">
        <f>'T1'!X7/'T1'!X6*100-100</f>
        <v>5.7845251555840065</v>
      </c>
      <c r="Y7" s="207">
        <f>'T1'!Y7/'T1'!Y6*100-100</f>
        <v>-25.194111672337456</v>
      </c>
      <c r="Z7" s="50">
        <f>'T1'!Z7/'T1'!Z6*100-100</f>
        <v>3.9936181714969479</v>
      </c>
      <c r="AA7" s="61"/>
    </row>
    <row r="8" spans="2:31" ht="20.25" hidden="1" customHeight="1">
      <c r="B8" s="60">
        <v>2010</v>
      </c>
      <c r="D8" s="32">
        <f>'T1'!D8/'T1'!D7*100-100</f>
        <v>5.0000539094517364</v>
      </c>
      <c r="E8" s="182">
        <f>'T1'!E8/'T1'!E7*100-100</f>
        <v>4.6493195470650051</v>
      </c>
      <c r="F8" s="182">
        <f>'T1'!F8/'T1'!F7*100-100</f>
        <v>10.07128877010814</v>
      </c>
      <c r="G8" s="182">
        <f>'T1'!G8/'T1'!G7*100-100</f>
        <v>1.4907404468012686</v>
      </c>
      <c r="H8" s="183">
        <f>'T1'!H8/'T1'!H7*100-100</f>
        <v>7.6427830219497821</v>
      </c>
      <c r="I8" s="183">
        <f>'T1'!I8/'T1'!I7*100-100</f>
        <v>7.6004356256203209</v>
      </c>
      <c r="J8" s="183">
        <f>'T1'!J8/'T1'!J7*100-100</f>
        <v>12.260229323741484</v>
      </c>
      <c r="K8" s="183">
        <f>'T1'!K8/'T1'!K7*100-100</f>
        <v>5.2637697178197698</v>
      </c>
      <c r="L8" s="183">
        <f>'T1'!L8/'T1'!L7*100-100</f>
        <v>2.4999999999997442</v>
      </c>
      <c r="M8" s="193">
        <f>'T1'!M8/'T1'!M7*100-100</f>
        <v>13.340973852397028</v>
      </c>
      <c r="N8" s="193">
        <f>'T1'!N8/'T1'!N7*100-100</f>
        <v>2.6877702074690859</v>
      </c>
      <c r="O8" s="193">
        <f>'T1'!O8/'T1'!O7*100-100</f>
        <v>8.0344344616680985</v>
      </c>
      <c r="P8" s="193">
        <f>'T1'!P8/'T1'!P7*100-100</f>
        <v>24.47131263344275</v>
      </c>
      <c r="Q8" s="193">
        <f>'T1'!Q8/'T1'!Q7*100-100</f>
        <v>16.749668529543143</v>
      </c>
      <c r="R8" s="193">
        <f>'T1'!R8/'T1'!R7*100-100</f>
        <v>2.3999999999999204</v>
      </c>
      <c r="S8" s="193">
        <f>'T1'!S8/'T1'!S7*100-100</f>
        <v>23.101047420641834</v>
      </c>
      <c r="T8" s="193">
        <f>'T1'!T8/'T1'!T7*100-100</f>
        <v>3.3754509600378384</v>
      </c>
      <c r="U8" s="193">
        <f>'T1'!U8/'T1'!U7*100-100</f>
        <v>5.2823740596394089</v>
      </c>
      <c r="V8" s="193">
        <f>'T1'!V8/'T1'!V7*100-100</f>
        <v>11.240527828975061</v>
      </c>
      <c r="W8" s="193">
        <f>'T1'!W8/'T1'!W7*100-100</f>
        <v>10.70346615366158</v>
      </c>
      <c r="X8" s="198">
        <f>'T1'!X8/'T1'!X7*100-100</f>
        <v>7.5945982799118497</v>
      </c>
      <c r="Y8" s="207">
        <f>'T1'!Y8/'T1'!Y7*100-100</f>
        <v>10.540410082004087</v>
      </c>
      <c r="Z8" s="50">
        <f>'T1'!Z8/'T1'!Z7*100-100</f>
        <v>7.7171007429217724</v>
      </c>
      <c r="AA8" s="61"/>
    </row>
    <row r="9" spans="2:31" ht="5.25" customHeight="1">
      <c r="B9" s="1"/>
      <c r="D9" s="178"/>
      <c r="E9" s="184"/>
      <c r="F9" s="178"/>
      <c r="G9" s="178"/>
      <c r="H9" s="185"/>
      <c r="I9" s="194"/>
      <c r="J9" s="194"/>
      <c r="K9" s="194"/>
      <c r="L9" s="194"/>
      <c r="M9" s="195"/>
      <c r="N9" s="196"/>
      <c r="O9" s="192"/>
      <c r="P9" s="195"/>
      <c r="Q9" s="195"/>
      <c r="R9" s="196"/>
      <c r="S9" s="192"/>
      <c r="T9" s="192"/>
      <c r="U9" s="196"/>
      <c r="V9" s="196"/>
      <c r="W9" s="196"/>
      <c r="X9" s="199"/>
      <c r="Y9" s="208"/>
      <c r="Z9" s="39"/>
    </row>
    <row r="10" spans="2:31" ht="30" customHeight="1">
      <c r="B10" s="1">
        <v>2006</v>
      </c>
      <c r="C10" s="186">
        <v>1</v>
      </c>
      <c r="D10" s="181"/>
      <c r="E10" s="182"/>
      <c r="F10" s="181"/>
      <c r="G10" s="182"/>
      <c r="H10" s="183"/>
      <c r="I10" s="183"/>
      <c r="J10" s="183"/>
      <c r="K10" s="183"/>
      <c r="L10" s="183"/>
      <c r="M10" s="193"/>
      <c r="N10" s="193"/>
      <c r="O10" s="193"/>
      <c r="P10" s="193"/>
      <c r="Q10" s="193"/>
      <c r="R10" s="193"/>
      <c r="S10" s="193"/>
      <c r="T10" s="193"/>
      <c r="U10" s="193"/>
      <c r="V10" s="193"/>
      <c r="W10" s="193"/>
      <c r="X10" s="198"/>
      <c r="Y10" s="207"/>
      <c r="Z10" s="50"/>
      <c r="AC10" s="38">
        <f>D10+E10+F10+G10</f>
        <v>0</v>
      </c>
      <c r="AD10" s="38">
        <f>H10+I10+J10+K10+L10</f>
        <v>0</v>
      </c>
      <c r="AE10" s="38">
        <f>M10+N10+O10+P10+Q10+R10+S10+T10+U10+V10+W10</f>
        <v>0</v>
      </c>
    </row>
    <row r="11" spans="2:31" ht="18.75" customHeight="1">
      <c r="B11" s="1"/>
      <c r="C11" s="186">
        <v>2</v>
      </c>
      <c r="D11" s="181" t="e">
        <f>'qly growth rates'!C6</f>
        <v>#REF!</v>
      </c>
      <c r="E11" s="182" t="e">
        <f>'qly growth rates'!D6</f>
        <v>#REF!</v>
      </c>
      <c r="F11" s="181" t="e">
        <f>'qly growth rates'!E6</f>
        <v>#REF!</v>
      </c>
      <c r="G11" s="182" t="e">
        <f>'qly growth rates'!F6</f>
        <v>#REF!</v>
      </c>
      <c r="H11" s="183" t="e">
        <f>'qly growth rates'!G6</f>
        <v>#REF!</v>
      </c>
      <c r="I11" s="183" t="e">
        <f>'qly growth rates'!H6</f>
        <v>#REF!</v>
      </c>
      <c r="J11" s="183" t="e">
        <f>'qly growth rates'!I6</f>
        <v>#REF!</v>
      </c>
      <c r="K11" s="183" t="e">
        <f>'qly growth rates'!J6</f>
        <v>#REF!</v>
      </c>
      <c r="L11" s="183" t="e">
        <f>'qly growth rates'!K6</f>
        <v>#REF!</v>
      </c>
      <c r="M11" s="193" t="e">
        <f>'qly growth rates'!L6</f>
        <v>#REF!</v>
      </c>
      <c r="N11" s="193" t="e">
        <f>'qly growth rates'!M6</f>
        <v>#REF!</v>
      </c>
      <c r="O11" s="193" t="e">
        <f>'qly growth rates'!N6</f>
        <v>#REF!</v>
      </c>
      <c r="P11" s="193" t="e">
        <f>'qly growth rates'!O6</f>
        <v>#REF!</v>
      </c>
      <c r="Q11" s="193" t="e">
        <f>'qly growth rates'!P6</f>
        <v>#REF!</v>
      </c>
      <c r="R11" s="193" t="e">
        <f>'qly growth rates'!Q6</f>
        <v>#REF!</v>
      </c>
      <c r="S11" s="193" t="e">
        <f>'qly growth rates'!R6</f>
        <v>#REF!</v>
      </c>
      <c r="T11" s="193" t="e">
        <f>'qly growth rates'!S6</f>
        <v>#REF!</v>
      </c>
      <c r="U11" s="193" t="e">
        <f>'qly growth rates'!T6</f>
        <v>#REF!</v>
      </c>
      <c r="V11" s="193" t="e">
        <f>'qly growth rates'!U6</f>
        <v>#REF!</v>
      </c>
      <c r="W11" s="193" t="e">
        <f>'qly growth rates'!V6</f>
        <v>#REF!</v>
      </c>
      <c r="X11" s="198" t="e">
        <f>'qly growth rates'!W6</f>
        <v>#REF!</v>
      </c>
      <c r="Y11" s="207" t="e">
        <f>'qly growth rates'!X6</f>
        <v>#REF!</v>
      </c>
      <c r="Z11" s="50" t="e">
        <f>'qly growth rates'!Y6</f>
        <v>#REF!</v>
      </c>
      <c r="AC11" s="58" t="e">
        <f>'T1'!AC11/'T1'!AC10*100-100</f>
        <v>#REF!</v>
      </c>
      <c r="AD11" s="58" t="e">
        <f>'T1'!AD11/'T1'!AD10*100-100</f>
        <v>#REF!</v>
      </c>
      <c r="AE11" s="58" t="e">
        <f>'T1'!AE11/'T1'!AE10*100-100</f>
        <v>#REF!</v>
      </c>
    </row>
    <row r="12" spans="2:31" ht="18.75" customHeight="1">
      <c r="B12" s="1"/>
      <c r="C12" s="186">
        <v>3</v>
      </c>
      <c r="D12" s="181" t="e">
        <f>'qly growth rates'!C7</f>
        <v>#REF!</v>
      </c>
      <c r="E12" s="182" t="e">
        <f>'qly growth rates'!D7</f>
        <v>#REF!</v>
      </c>
      <c r="F12" s="181" t="e">
        <f>'qly growth rates'!E7</f>
        <v>#REF!</v>
      </c>
      <c r="G12" s="182" t="e">
        <f>'qly growth rates'!F7</f>
        <v>#REF!</v>
      </c>
      <c r="H12" s="183" t="e">
        <f>'qly growth rates'!G7</f>
        <v>#REF!</v>
      </c>
      <c r="I12" s="183" t="e">
        <f>'qly growth rates'!H7</f>
        <v>#REF!</v>
      </c>
      <c r="J12" s="183" t="e">
        <f>'qly growth rates'!I7</f>
        <v>#REF!</v>
      </c>
      <c r="K12" s="183" t="e">
        <f>'qly growth rates'!J7</f>
        <v>#REF!</v>
      </c>
      <c r="L12" s="183" t="e">
        <f>'qly growth rates'!K7</f>
        <v>#REF!</v>
      </c>
      <c r="M12" s="193" t="e">
        <f>'qly growth rates'!L7</f>
        <v>#REF!</v>
      </c>
      <c r="N12" s="193" t="e">
        <f>'qly growth rates'!M7</f>
        <v>#REF!</v>
      </c>
      <c r="O12" s="193" t="e">
        <f>'qly growth rates'!N7</f>
        <v>#REF!</v>
      </c>
      <c r="P12" s="193" t="e">
        <f>'qly growth rates'!O7</f>
        <v>#REF!</v>
      </c>
      <c r="Q12" s="193" t="e">
        <f>'qly growth rates'!P7</f>
        <v>#REF!</v>
      </c>
      <c r="R12" s="193" t="e">
        <f>'qly growth rates'!Q7</f>
        <v>#REF!</v>
      </c>
      <c r="S12" s="193" t="e">
        <f>'qly growth rates'!R7</f>
        <v>#REF!</v>
      </c>
      <c r="T12" s="193" t="e">
        <f>'qly growth rates'!S7</f>
        <v>#REF!</v>
      </c>
      <c r="U12" s="193" t="e">
        <f>'qly growth rates'!T7</f>
        <v>#REF!</v>
      </c>
      <c r="V12" s="193" t="e">
        <f>'qly growth rates'!U7</f>
        <v>#REF!</v>
      </c>
      <c r="W12" s="193" t="e">
        <f>'qly growth rates'!V7</f>
        <v>#REF!</v>
      </c>
      <c r="X12" s="198" t="e">
        <f>'qly growth rates'!W7</f>
        <v>#REF!</v>
      </c>
      <c r="Y12" s="207" t="e">
        <f>'qly growth rates'!X7</f>
        <v>#REF!</v>
      </c>
      <c r="Z12" s="50" t="e">
        <f>'qly growth rates'!Y7</f>
        <v>#REF!</v>
      </c>
      <c r="AC12" s="58" t="e">
        <f>'T1'!AC12/'T1'!AC11*100-100</f>
        <v>#REF!</v>
      </c>
      <c r="AD12" s="58" t="e">
        <f>'T1'!AD12/'T1'!AD11*100-100</f>
        <v>#REF!</v>
      </c>
      <c r="AE12" s="58" t="e">
        <f>'T1'!AE12/'T1'!AE11*100-100</f>
        <v>#REF!</v>
      </c>
    </row>
    <row r="13" spans="2:31" ht="18.75" customHeight="1">
      <c r="B13" s="1"/>
      <c r="C13" s="186">
        <v>4</v>
      </c>
      <c r="D13" s="181" t="e">
        <f>'qly growth rates'!C8</f>
        <v>#REF!</v>
      </c>
      <c r="E13" s="182" t="e">
        <f>'qly growth rates'!D8</f>
        <v>#REF!</v>
      </c>
      <c r="F13" s="181" t="e">
        <f>'qly growth rates'!E8</f>
        <v>#REF!</v>
      </c>
      <c r="G13" s="182" t="e">
        <f>'qly growth rates'!F8</f>
        <v>#REF!</v>
      </c>
      <c r="H13" s="183" t="e">
        <f>'qly growth rates'!G8</f>
        <v>#REF!</v>
      </c>
      <c r="I13" s="183" t="e">
        <f>'qly growth rates'!H8</f>
        <v>#REF!</v>
      </c>
      <c r="J13" s="183" t="e">
        <f>'qly growth rates'!I8</f>
        <v>#REF!</v>
      </c>
      <c r="K13" s="183" t="e">
        <f>'qly growth rates'!J8</f>
        <v>#REF!</v>
      </c>
      <c r="L13" s="183" t="e">
        <f>'qly growth rates'!K8</f>
        <v>#REF!</v>
      </c>
      <c r="M13" s="193" t="e">
        <f>'qly growth rates'!L8</f>
        <v>#REF!</v>
      </c>
      <c r="N13" s="193" t="e">
        <f>'qly growth rates'!M8</f>
        <v>#REF!</v>
      </c>
      <c r="O13" s="193" t="e">
        <f>'qly growth rates'!N8</f>
        <v>#REF!</v>
      </c>
      <c r="P13" s="193" t="e">
        <f>'qly growth rates'!O8</f>
        <v>#REF!</v>
      </c>
      <c r="Q13" s="193" t="e">
        <f>'qly growth rates'!P8</f>
        <v>#REF!</v>
      </c>
      <c r="R13" s="193" t="e">
        <f>'qly growth rates'!Q8</f>
        <v>#REF!</v>
      </c>
      <c r="S13" s="193" t="e">
        <f>'qly growth rates'!R8</f>
        <v>#REF!</v>
      </c>
      <c r="T13" s="193" t="e">
        <f>'qly growth rates'!S8</f>
        <v>#REF!</v>
      </c>
      <c r="U13" s="193" t="e">
        <f>'qly growth rates'!T8</f>
        <v>#REF!</v>
      </c>
      <c r="V13" s="193" t="e">
        <f>'qly growth rates'!U8</f>
        <v>#REF!</v>
      </c>
      <c r="W13" s="193" t="e">
        <f>'qly growth rates'!V8</f>
        <v>#REF!</v>
      </c>
      <c r="X13" s="198" t="e">
        <f>'qly growth rates'!W8</f>
        <v>#REF!</v>
      </c>
      <c r="Y13" s="207" t="e">
        <f>'qly growth rates'!X8</f>
        <v>#REF!</v>
      </c>
      <c r="Z13" s="50" t="e">
        <f>'qly growth rates'!Y8</f>
        <v>#REF!</v>
      </c>
      <c r="AC13" s="58" t="e">
        <f>'T1'!AC13/'T1'!AC12*100-100</f>
        <v>#REF!</v>
      </c>
      <c r="AD13" s="58" t="e">
        <f>'T1'!AD13/'T1'!AD12*100-100</f>
        <v>#REF!</v>
      </c>
      <c r="AE13" s="58" t="e">
        <f>'T1'!AE13/'T1'!AE12*100-100</f>
        <v>#REF!</v>
      </c>
    </row>
    <row r="14" spans="2:31" ht="35.25" customHeight="1">
      <c r="B14" s="1">
        <v>2007</v>
      </c>
      <c r="C14" s="186">
        <v>1</v>
      </c>
      <c r="D14" s="181" t="e">
        <f>'qly growth rates'!C9</f>
        <v>#REF!</v>
      </c>
      <c r="E14" s="182" t="e">
        <f>'qly growth rates'!D9</f>
        <v>#REF!</v>
      </c>
      <c r="F14" s="181" t="e">
        <f>'qly growth rates'!E9</f>
        <v>#REF!</v>
      </c>
      <c r="G14" s="182" t="e">
        <f>'qly growth rates'!F9</f>
        <v>#REF!</v>
      </c>
      <c r="H14" s="183" t="e">
        <f>'qly growth rates'!G9</f>
        <v>#REF!</v>
      </c>
      <c r="I14" s="183" t="e">
        <f>'qly growth rates'!H9</f>
        <v>#REF!</v>
      </c>
      <c r="J14" s="183" t="e">
        <f>'qly growth rates'!I9</f>
        <v>#REF!</v>
      </c>
      <c r="K14" s="183" t="e">
        <f>'qly growth rates'!J9</f>
        <v>#REF!</v>
      </c>
      <c r="L14" s="183" t="e">
        <f>'qly growth rates'!K9</f>
        <v>#REF!</v>
      </c>
      <c r="M14" s="193" t="e">
        <f>'qly growth rates'!L9</f>
        <v>#REF!</v>
      </c>
      <c r="N14" s="193" t="e">
        <f>'qly growth rates'!M9</f>
        <v>#REF!</v>
      </c>
      <c r="O14" s="193" t="e">
        <f>'qly growth rates'!N9</f>
        <v>#REF!</v>
      </c>
      <c r="P14" s="193" t="e">
        <f>'qly growth rates'!O9</f>
        <v>#REF!</v>
      </c>
      <c r="Q14" s="193" t="e">
        <f>'qly growth rates'!P9</f>
        <v>#REF!</v>
      </c>
      <c r="R14" s="193" t="e">
        <f>'qly growth rates'!Q9</f>
        <v>#REF!</v>
      </c>
      <c r="S14" s="193" t="e">
        <f>'qly growth rates'!R9</f>
        <v>#REF!</v>
      </c>
      <c r="T14" s="193" t="e">
        <f>'qly growth rates'!S9</f>
        <v>#REF!</v>
      </c>
      <c r="U14" s="193" t="e">
        <f>'qly growth rates'!T9</f>
        <v>#REF!</v>
      </c>
      <c r="V14" s="193" t="e">
        <f>'qly growth rates'!U9</f>
        <v>#REF!</v>
      </c>
      <c r="W14" s="193" t="e">
        <f>'qly growth rates'!V9</f>
        <v>#REF!</v>
      </c>
      <c r="X14" s="198" t="e">
        <f>'qly growth rates'!W9</f>
        <v>#REF!</v>
      </c>
      <c r="Y14" s="207" t="e">
        <f>'qly growth rates'!X9</f>
        <v>#REF!</v>
      </c>
      <c r="Z14" s="50" t="e">
        <f>'qly growth rates'!Y9</f>
        <v>#REF!</v>
      </c>
      <c r="AC14" s="58" t="e">
        <f>'T1'!AC14/'T1'!AC13*100-100</f>
        <v>#REF!</v>
      </c>
      <c r="AD14" s="58" t="e">
        <f>'T1'!AD14/'T1'!AD13*100-100</f>
        <v>#REF!</v>
      </c>
      <c r="AE14" s="58" t="e">
        <f>'T1'!AE14/'T1'!AE13*100-100</f>
        <v>#REF!</v>
      </c>
    </row>
    <row r="15" spans="2:31" ht="18.75" customHeight="1">
      <c r="B15" s="1"/>
      <c r="C15" s="186">
        <v>2</v>
      </c>
      <c r="D15" s="181" t="e">
        <f>'qly growth rates'!C10</f>
        <v>#REF!</v>
      </c>
      <c r="E15" s="182" t="e">
        <f>'qly growth rates'!D10</f>
        <v>#REF!</v>
      </c>
      <c r="F15" s="181" t="e">
        <f>'qly growth rates'!E10</f>
        <v>#REF!</v>
      </c>
      <c r="G15" s="182" t="e">
        <f>'qly growth rates'!F10</f>
        <v>#REF!</v>
      </c>
      <c r="H15" s="183" t="e">
        <f>'qly growth rates'!G10</f>
        <v>#REF!</v>
      </c>
      <c r="I15" s="183" t="e">
        <f>'qly growth rates'!H10</f>
        <v>#REF!</v>
      </c>
      <c r="J15" s="183" t="e">
        <f>'qly growth rates'!I10</f>
        <v>#REF!</v>
      </c>
      <c r="K15" s="183" t="e">
        <f>'qly growth rates'!J10</f>
        <v>#REF!</v>
      </c>
      <c r="L15" s="183" t="e">
        <f>'qly growth rates'!K10</f>
        <v>#REF!</v>
      </c>
      <c r="M15" s="193" t="e">
        <f>'qly growth rates'!L10</f>
        <v>#REF!</v>
      </c>
      <c r="N15" s="193" t="e">
        <f>'qly growth rates'!M10</f>
        <v>#REF!</v>
      </c>
      <c r="O15" s="193" t="e">
        <f>'qly growth rates'!N10</f>
        <v>#REF!</v>
      </c>
      <c r="P15" s="193" t="e">
        <f>'qly growth rates'!O10</f>
        <v>#REF!</v>
      </c>
      <c r="Q15" s="193" t="e">
        <f>'qly growth rates'!P10</f>
        <v>#REF!</v>
      </c>
      <c r="R15" s="193" t="e">
        <f>'qly growth rates'!Q10</f>
        <v>#REF!</v>
      </c>
      <c r="S15" s="193" t="e">
        <f>'qly growth rates'!R10</f>
        <v>#REF!</v>
      </c>
      <c r="T15" s="193" t="e">
        <f>'qly growth rates'!S10</f>
        <v>#REF!</v>
      </c>
      <c r="U15" s="193" t="e">
        <f>'qly growth rates'!T10</f>
        <v>#REF!</v>
      </c>
      <c r="V15" s="193" t="e">
        <f>'qly growth rates'!U10</f>
        <v>#REF!</v>
      </c>
      <c r="W15" s="193" t="e">
        <f>'qly growth rates'!V10</f>
        <v>#REF!</v>
      </c>
      <c r="X15" s="198" t="e">
        <f>'qly growth rates'!W10</f>
        <v>#REF!</v>
      </c>
      <c r="Y15" s="207" t="e">
        <f>'qly growth rates'!X10</f>
        <v>#REF!</v>
      </c>
      <c r="Z15" s="50" t="e">
        <f>'qly growth rates'!Y10</f>
        <v>#REF!</v>
      </c>
      <c r="AC15" s="58" t="e">
        <f>'T1'!AC15/'T1'!AC14*100-100</f>
        <v>#REF!</v>
      </c>
      <c r="AD15" s="58" t="e">
        <f>'T1'!AD15/'T1'!AD14*100-100</f>
        <v>#REF!</v>
      </c>
      <c r="AE15" s="58" t="e">
        <f>'T1'!AE15/'T1'!AE14*100-100</f>
        <v>#REF!</v>
      </c>
    </row>
    <row r="16" spans="2:31" ht="18.75" customHeight="1">
      <c r="B16" s="1"/>
      <c r="C16" s="186">
        <v>3</v>
      </c>
      <c r="D16" s="181" t="e">
        <f>'qly growth rates'!C11</f>
        <v>#REF!</v>
      </c>
      <c r="E16" s="182" t="e">
        <f>'qly growth rates'!D11</f>
        <v>#REF!</v>
      </c>
      <c r="F16" s="181" t="e">
        <f>'qly growth rates'!E11</f>
        <v>#REF!</v>
      </c>
      <c r="G16" s="182" t="e">
        <f>'qly growth rates'!F11</f>
        <v>#REF!</v>
      </c>
      <c r="H16" s="183" t="e">
        <f>'qly growth rates'!G11</f>
        <v>#REF!</v>
      </c>
      <c r="I16" s="183" t="e">
        <f>'qly growth rates'!H11</f>
        <v>#REF!</v>
      </c>
      <c r="J16" s="183" t="e">
        <f>'qly growth rates'!I11</f>
        <v>#REF!</v>
      </c>
      <c r="K16" s="183" t="e">
        <f>'qly growth rates'!J11</f>
        <v>#REF!</v>
      </c>
      <c r="L16" s="183" t="e">
        <f>'qly growth rates'!K11</f>
        <v>#REF!</v>
      </c>
      <c r="M16" s="193" t="e">
        <f>'qly growth rates'!L11</f>
        <v>#REF!</v>
      </c>
      <c r="N16" s="193" t="e">
        <f>'qly growth rates'!M11</f>
        <v>#REF!</v>
      </c>
      <c r="O16" s="193" t="e">
        <f>'qly growth rates'!N11</f>
        <v>#REF!</v>
      </c>
      <c r="P16" s="193" t="e">
        <f>'qly growth rates'!O11</f>
        <v>#REF!</v>
      </c>
      <c r="Q16" s="193" t="e">
        <f>'qly growth rates'!P11</f>
        <v>#REF!</v>
      </c>
      <c r="R16" s="193" t="e">
        <f>'qly growth rates'!Q11</f>
        <v>#REF!</v>
      </c>
      <c r="S16" s="193" t="e">
        <f>'qly growth rates'!R11</f>
        <v>#REF!</v>
      </c>
      <c r="T16" s="193" t="e">
        <f>'qly growth rates'!S11</f>
        <v>#REF!</v>
      </c>
      <c r="U16" s="193" t="e">
        <f>'qly growth rates'!T11</f>
        <v>#REF!</v>
      </c>
      <c r="V16" s="193" t="e">
        <f>'qly growth rates'!U11</f>
        <v>#REF!</v>
      </c>
      <c r="W16" s="193" t="e">
        <f>'qly growth rates'!V11</f>
        <v>#REF!</v>
      </c>
      <c r="X16" s="198" t="e">
        <f>'qly growth rates'!W11</f>
        <v>#REF!</v>
      </c>
      <c r="Y16" s="207" t="e">
        <f>'qly growth rates'!X11</f>
        <v>#REF!</v>
      </c>
      <c r="Z16" s="50" t="e">
        <f>'qly growth rates'!Y11</f>
        <v>#REF!</v>
      </c>
      <c r="AC16" s="58" t="e">
        <f>'T1'!AC16/'T1'!AC15*100-100</f>
        <v>#REF!</v>
      </c>
      <c r="AD16" s="58" t="e">
        <f>'T1'!AD16/'T1'!AD15*100-100</f>
        <v>#REF!</v>
      </c>
      <c r="AE16" s="58" t="e">
        <f>'T1'!AE16/'T1'!AE15*100-100</f>
        <v>#REF!</v>
      </c>
    </row>
    <row r="17" spans="2:31" ht="18.75" customHeight="1">
      <c r="B17" s="1"/>
      <c r="C17" s="186">
        <v>4</v>
      </c>
      <c r="D17" s="181" t="e">
        <f>'qly growth rates'!C12</f>
        <v>#REF!</v>
      </c>
      <c r="E17" s="182" t="e">
        <f>'qly growth rates'!D12</f>
        <v>#REF!</v>
      </c>
      <c r="F17" s="181" t="e">
        <f>'qly growth rates'!E12</f>
        <v>#REF!</v>
      </c>
      <c r="G17" s="182" t="e">
        <f>'qly growth rates'!F12</f>
        <v>#REF!</v>
      </c>
      <c r="H17" s="183" t="e">
        <f>'qly growth rates'!G12</f>
        <v>#REF!</v>
      </c>
      <c r="I17" s="183" t="e">
        <f>'qly growth rates'!H12</f>
        <v>#REF!</v>
      </c>
      <c r="J17" s="183" t="e">
        <f>'qly growth rates'!I12</f>
        <v>#REF!</v>
      </c>
      <c r="K17" s="183" t="e">
        <f>'qly growth rates'!J12</f>
        <v>#REF!</v>
      </c>
      <c r="L17" s="183" t="e">
        <f>'qly growth rates'!K12</f>
        <v>#REF!</v>
      </c>
      <c r="M17" s="193" t="e">
        <f>'qly growth rates'!L12</f>
        <v>#REF!</v>
      </c>
      <c r="N17" s="193" t="e">
        <f>'qly growth rates'!M12</f>
        <v>#REF!</v>
      </c>
      <c r="O17" s="193" t="e">
        <f>'qly growth rates'!N12</f>
        <v>#REF!</v>
      </c>
      <c r="P17" s="193" t="e">
        <f>'qly growth rates'!O12</f>
        <v>#REF!</v>
      </c>
      <c r="Q17" s="193" t="e">
        <f>'qly growth rates'!P12</f>
        <v>#REF!</v>
      </c>
      <c r="R17" s="193" t="e">
        <f>'qly growth rates'!Q12</f>
        <v>#REF!</v>
      </c>
      <c r="S17" s="193" t="e">
        <f>'qly growth rates'!R12</f>
        <v>#REF!</v>
      </c>
      <c r="T17" s="193" t="e">
        <f>'qly growth rates'!S12</f>
        <v>#REF!</v>
      </c>
      <c r="U17" s="193" t="e">
        <f>'qly growth rates'!T12</f>
        <v>#REF!</v>
      </c>
      <c r="V17" s="193" t="e">
        <f>'qly growth rates'!U12</f>
        <v>#REF!</v>
      </c>
      <c r="W17" s="193" t="e">
        <f>'qly growth rates'!V12</f>
        <v>#REF!</v>
      </c>
      <c r="X17" s="198" t="e">
        <f>'qly growth rates'!W12</f>
        <v>#REF!</v>
      </c>
      <c r="Y17" s="207" t="e">
        <f>'qly growth rates'!X12</f>
        <v>#REF!</v>
      </c>
      <c r="Z17" s="50" t="e">
        <f>'qly growth rates'!Y12</f>
        <v>#REF!</v>
      </c>
      <c r="AC17" s="58" t="e">
        <f>'T1'!AC17/'T1'!AC16*100-100</f>
        <v>#REF!</v>
      </c>
      <c r="AD17" s="58" t="e">
        <f>'T1'!AD17/'T1'!AD16*100-100</f>
        <v>#REF!</v>
      </c>
      <c r="AE17" s="58" t="e">
        <f>'T1'!AE17/'T1'!AE16*100-100</f>
        <v>#REF!</v>
      </c>
    </row>
    <row r="18" spans="2:31" ht="30" customHeight="1">
      <c r="B18" s="1">
        <v>2008</v>
      </c>
      <c r="C18" s="186">
        <v>1</v>
      </c>
      <c r="D18" s="181" t="e">
        <f>'qly growth rates'!C13</f>
        <v>#REF!</v>
      </c>
      <c r="E18" s="182" t="e">
        <f>'qly growth rates'!D13</f>
        <v>#REF!</v>
      </c>
      <c r="F18" s="181" t="e">
        <f>'qly growth rates'!E13</f>
        <v>#REF!</v>
      </c>
      <c r="G18" s="182" t="e">
        <f>'qly growth rates'!F13</f>
        <v>#REF!</v>
      </c>
      <c r="H18" s="183" t="e">
        <f>'qly growth rates'!G13</f>
        <v>#REF!</v>
      </c>
      <c r="I18" s="183" t="e">
        <f>'qly growth rates'!H13</f>
        <v>#REF!</v>
      </c>
      <c r="J18" s="183" t="e">
        <f>'qly growth rates'!I13</f>
        <v>#REF!</v>
      </c>
      <c r="K18" s="183" t="e">
        <f>'qly growth rates'!J13</f>
        <v>#REF!</v>
      </c>
      <c r="L18" s="183" t="e">
        <f>'qly growth rates'!K13</f>
        <v>#REF!</v>
      </c>
      <c r="M18" s="193" t="e">
        <f>'qly growth rates'!L13</f>
        <v>#REF!</v>
      </c>
      <c r="N18" s="193" t="e">
        <f>'qly growth rates'!M13</f>
        <v>#REF!</v>
      </c>
      <c r="O18" s="193" t="e">
        <f>'qly growth rates'!N13</f>
        <v>#REF!</v>
      </c>
      <c r="P18" s="193" t="e">
        <f>'qly growth rates'!O13</f>
        <v>#REF!</v>
      </c>
      <c r="Q18" s="193" t="e">
        <f>'qly growth rates'!P13</f>
        <v>#REF!</v>
      </c>
      <c r="R18" s="193" t="e">
        <f>'qly growth rates'!Q13</f>
        <v>#REF!</v>
      </c>
      <c r="S18" s="193" t="e">
        <f>'qly growth rates'!R13</f>
        <v>#REF!</v>
      </c>
      <c r="T18" s="193" t="e">
        <f>'qly growth rates'!S13</f>
        <v>#REF!</v>
      </c>
      <c r="U18" s="193" t="e">
        <f>'qly growth rates'!T13</f>
        <v>#REF!</v>
      </c>
      <c r="V18" s="193" t="e">
        <f>'qly growth rates'!U13</f>
        <v>#REF!</v>
      </c>
      <c r="W18" s="193" t="e">
        <f>'qly growth rates'!V13</f>
        <v>#REF!</v>
      </c>
      <c r="X18" s="198" t="e">
        <f>'qly growth rates'!W13</f>
        <v>#REF!</v>
      </c>
      <c r="Y18" s="207" t="e">
        <f>'qly growth rates'!X13</f>
        <v>#REF!</v>
      </c>
      <c r="Z18" s="50" t="e">
        <f>'qly growth rates'!Y13</f>
        <v>#REF!</v>
      </c>
      <c r="AC18" s="58" t="e">
        <f>'T1'!AC18/'T1'!AC17*100-100</f>
        <v>#REF!</v>
      </c>
      <c r="AD18" s="58" t="e">
        <f>'T1'!AD18/'T1'!AD17*100-100</f>
        <v>#REF!</v>
      </c>
      <c r="AE18" s="58" t="e">
        <f>'T1'!AE18/'T1'!AE17*100-100</f>
        <v>#REF!</v>
      </c>
    </row>
    <row r="19" spans="2:31" ht="18.75" customHeight="1">
      <c r="B19" s="1"/>
      <c r="C19" s="186">
        <v>2</v>
      </c>
      <c r="D19" s="181" t="e">
        <f>'qly growth rates'!C14</f>
        <v>#REF!</v>
      </c>
      <c r="E19" s="182" t="e">
        <f>'qly growth rates'!D14</f>
        <v>#REF!</v>
      </c>
      <c r="F19" s="181" t="e">
        <f>'qly growth rates'!E14</f>
        <v>#REF!</v>
      </c>
      <c r="G19" s="182" t="e">
        <f>'qly growth rates'!F14</f>
        <v>#REF!</v>
      </c>
      <c r="H19" s="183" t="e">
        <f>'qly growth rates'!G14</f>
        <v>#REF!</v>
      </c>
      <c r="I19" s="183" t="e">
        <f>'qly growth rates'!H14</f>
        <v>#REF!</v>
      </c>
      <c r="J19" s="183" t="e">
        <f>'qly growth rates'!I14</f>
        <v>#REF!</v>
      </c>
      <c r="K19" s="183" t="e">
        <f>'qly growth rates'!J14</f>
        <v>#REF!</v>
      </c>
      <c r="L19" s="183" t="e">
        <f>'qly growth rates'!K14</f>
        <v>#REF!</v>
      </c>
      <c r="M19" s="193" t="e">
        <f>'qly growth rates'!L14</f>
        <v>#REF!</v>
      </c>
      <c r="N19" s="193" t="e">
        <f>'qly growth rates'!M14</f>
        <v>#REF!</v>
      </c>
      <c r="O19" s="193" t="e">
        <f>'qly growth rates'!N14</f>
        <v>#REF!</v>
      </c>
      <c r="P19" s="193" t="e">
        <f>'qly growth rates'!O14</f>
        <v>#REF!</v>
      </c>
      <c r="Q19" s="193" t="e">
        <f>'qly growth rates'!P14</f>
        <v>#REF!</v>
      </c>
      <c r="R19" s="193" t="e">
        <f>'qly growth rates'!Q14</f>
        <v>#REF!</v>
      </c>
      <c r="S19" s="193" t="e">
        <f>'qly growth rates'!R14</f>
        <v>#REF!</v>
      </c>
      <c r="T19" s="193" t="e">
        <f>'qly growth rates'!S14</f>
        <v>#REF!</v>
      </c>
      <c r="U19" s="193" t="e">
        <f>'qly growth rates'!T14</f>
        <v>#REF!</v>
      </c>
      <c r="V19" s="193" t="e">
        <f>'qly growth rates'!U14</f>
        <v>#REF!</v>
      </c>
      <c r="W19" s="193" t="e">
        <f>'qly growth rates'!V14</f>
        <v>#REF!</v>
      </c>
      <c r="X19" s="198" t="e">
        <f>'qly growth rates'!W14</f>
        <v>#REF!</v>
      </c>
      <c r="Y19" s="207" t="e">
        <f>'qly growth rates'!X14</f>
        <v>#REF!</v>
      </c>
      <c r="Z19" s="50" t="e">
        <f>'qly growth rates'!Y14</f>
        <v>#REF!</v>
      </c>
      <c r="AC19" s="58" t="e">
        <f>'T1'!AC19/'T1'!AC18*100-100</f>
        <v>#REF!</v>
      </c>
      <c r="AD19" s="58" t="e">
        <f>'T1'!AD19/'T1'!AD18*100-100</f>
        <v>#REF!</v>
      </c>
      <c r="AE19" s="58" t="e">
        <f>'T1'!AE19/'T1'!AE18*100-100</f>
        <v>#REF!</v>
      </c>
    </row>
    <row r="20" spans="2:31" ht="18.75" customHeight="1">
      <c r="B20" s="1"/>
      <c r="C20" s="186">
        <v>3</v>
      </c>
      <c r="D20" s="181" t="e">
        <f>'qly growth rates'!C15</f>
        <v>#REF!</v>
      </c>
      <c r="E20" s="182" t="e">
        <f>'qly growth rates'!D15</f>
        <v>#REF!</v>
      </c>
      <c r="F20" s="181" t="e">
        <f>'qly growth rates'!E15</f>
        <v>#REF!</v>
      </c>
      <c r="G20" s="182" t="e">
        <f>'qly growth rates'!F15</f>
        <v>#REF!</v>
      </c>
      <c r="H20" s="183" t="e">
        <f>'qly growth rates'!G15</f>
        <v>#REF!</v>
      </c>
      <c r="I20" s="183" t="e">
        <f>'qly growth rates'!H15</f>
        <v>#REF!</v>
      </c>
      <c r="J20" s="183" t="e">
        <f>'qly growth rates'!I15</f>
        <v>#REF!</v>
      </c>
      <c r="K20" s="183" t="e">
        <f>'qly growth rates'!J15</f>
        <v>#REF!</v>
      </c>
      <c r="L20" s="183" t="e">
        <f>'qly growth rates'!K15</f>
        <v>#REF!</v>
      </c>
      <c r="M20" s="193" t="e">
        <f>'qly growth rates'!L15</f>
        <v>#REF!</v>
      </c>
      <c r="N20" s="193" t="e">
        <f>'qly growth rates'!M15</f>
        <v>#REF!</v>
      </c>
      <c r="O20" s="193" t="e">
        <f>'qly growth rates'!N15</f>
        <v>#REF!</v>
      </c>
      <c r="P20" s="193" t="e">
        <f>'qly growth rates'!O15</f>
        <v>#REF!</v>
      </c>
      <c r="Q20" s="193" t="e">
        <f>'qly growth rates'!P15</f>
        <v>#REF!</v>
      </c>
      <c r="R20" s="193" t="e">
        <f>'qly growth rates'!Q15</f>
        <v>#REF!</v>
      </c>
      <c r="S20" s="193" t="e">
        <f>'qly growth rates'!R15</f>
        <v>#REF!</v>
      </c>
      <c r="T20" s="193" t="e">
        <f>'qly growth rates'!S15</f>
        <v>#REF!</v>
      </c>
      <c r="U20" s="193" t="e">
        <f>'qly growth rates'!T15</f>
        <v>#REF!</v>
      </c>
      <c r="V20" s="193" t="e">
        <f>'qly growth rates'!U15</f>
        <v>#REF!</v>
      </c>
      <c r="W20" s="193" t="e">
        <f>'qly growth rates'!V15</f>
        <v>#REF!</v>
      </c>
      <c r="X20" s="198" t="e">
        <f>'qly growth rates'!W15</f>
        <v>#REF!</v>
      </c>
      <c r="Y20" s="207" t="e">
        <f>'qly growth rates'!X15</f>
        <v>#REF!</v>
      </c>
      <c r="Z20" s="50" t="e">
        <f>'qly growth rates'!Y15</f>
        <v>#REF!</v>
      </c>
      <c r="AC20" s="58" t="e">
        <f>'T1'!AC20/'T1'!AC19*100-100</f>
        <v>#REF!</v>
      </c>
      <c r="AD20" s="58" t="e">
        <f>'T1'!AD20/'T1'!AD19*100-100</f>
        <v>#REF!</v>
      </c>
      <c r="AE20" s="58" t="e">
        <f>'T1'!AE20/'T1'!AE19*100-100</f>
        <v>#REF!</v>
      </c>
    </row>
    <row r="21" spans="2:31" ht="18.75" customHeight="1">
      <c r="B21" s="1"/>
      <c r="C21" s="186">
        <v>4</v>
      </c>
      <c r="D21" s="181" t="e">
        <f>'qly growth rates'!C16</f>
        <v>#REF!</v>
      </c>
      <c r="E21" s="182" t="e">
        <f>'qly growth rates'!D16</f>
        <v>#REF!</v>
      </c>
      <c r="F21" s="181" t="e">
        <f>'qly growth rates'!E16</f>
        <v>#REF!</v>
      </c>
      <c r="G21" s="182" t="e">
        <f>'qly growth rates'!F16</f>
        <v>#REF!</v>
      </c>
      <c r="H21" s="183" t="e">
        <f>'qly growth rates'!G16</f>
        <v>#REF!</v>
      </c>
      <c r="I21" s="183" t="e">
        <f>'qly growth rates'!H16</f>
        <v>#REF!</v>
      </c>
      <c r="J21" s="183" t="e">
        <f>'qly growth rates'!I16</f>
        <v>#REF!</v>
      </c>
      <c r="K21" s="183" t="e">
        <f>'qly growth rates'!J16</f>
        <v>#REF!</v>
      </c>
      <c r="L21" s="183" t="e">
        <f>'qly growth rates'!K16</f>
        <v>#REF!</v>
      </c>
      <c r="M21" s="193" t="e">
        <f>'qly growth rates'!L16</f>
        <v>#REF!</v>
      </c>
      <c r="N21" s="193" t="e">
        <f>'qly growth rates'!M16</f>
        <v>#REF!</v>
      </c>
      <c r="O21" s="193" t="e">
        <f>'qly growth rates'!N16</f>
        <v>#REF!</v>
      </c>
      <c r="P21" s="193" t="e">
        <f>'qly growth rates'!O16</f>
        <v>#REF!</v>
      </c>
      <c r="Q21" s="193" t="e">
        <f>'qly growth rates'!P16</f>
        <v>#REF!</v>
      </c>
      <c r="R21" s="193" t="e">
        <f>'qly growth rates'!Q16</f>
        <v>#REF!</v>
      </c>
      <c r="S21" s="193" t="e">
        <f>'qly growth rates'!R16</f>
        <v>#REF!</v>
      </c>
      <c r="T21" s="193" t="e">
        <f>'qly growth rates'!S16</f>
        <v>#REF!</v>
      </c>
      <c r="U21" s="193" t="e">
        <f>'qly growth rates'!T16</f>
        <v>#REF!</v>
      </c>
      <c r="V21" s="193" t="e">
        <f>'qly growth rates'!U16</f>
        <v>#REF!</v>
      </c>
      <c r="W21" s="193" t="e">
        <f>'qly growth rates'!V16</f>
        <v>#REF!</v>
      </c>
      <c r="X21" s="198" t="e">
        <f>'qly growth rates'!W16</f>
        <v>#REF!</v>
      </c>
      <c r="Y21" s="207" t="e">
        <f>'qly growth rates'!X16</f>
        <v>#REF!</v>
      </c>
      <c r="Z21" s="50" t="e">
        <f>'qly growth rates'!Y16</f>
        <v>#REF!</v>
      </c>
      <c r="AC21" s="58" t="e">
        <f>'T1'!AC21/'T1'!AC20*100-100</f>
        <v>#REF!</v>
      </c>
      <c r="AD21" s="58" t="e">
        <f>'T1'!AD21/'T1'!AD20*100-100</f>
        <v>#REF!</v>
      </c>
      <c r="AE21" s="58" t="e">
        <f>'T1'!AE21/'T1'!AE20*100-100</f>
        <v>#REF!</v>
      </c>
    </row>
    <row r="22" spans="2:31" ht="30" customHeight="1">
      <c r="B22" s="1">
        <v>2009</v>
      </c>
      <c r="C22" s="186">
        <v>1</v>
      </c>
      <c r="D22" s="181" t="e">
        <f>'qly growth rates'!C17</f>
        <v>#REF!</v>
      </c>
      <c r="E22" s="182" t="e">
        <f>'qly growth rates'!D17</f>
        <v>#REF!</v>
      </c>
      <c r="F22" s="181" t="e">
        <f>'qly growth rates'!E17</f>
        <v>#REF!</v>
      </c>
      <c r="G22" s="182" t="e">
        <f>'qly growth rates'!F17</f>
        <v>#REF!</v>
      </c>
      <c r="H22" s="183" t="e">
        <f>'qly growth rates'!G17</f>
        <v>#REF!</v>
      </c>
      <c r="I22" s="183" t="e">
        <f>'qly growth rates'!H17</f>
        <v>#REF!</v>
      </c>
      <c r="J22" s="183" t="e">
        <f>'qly growth rates'!I17</f>
        <v>#REF!</v>
      </c>
      <c r="K22" s="183" t="e">
        <f>'qly growth rates'!J17</f>
        <v>#REF!</v>
      </c>
      <c r="L22" s="183" t="e">
        <f>'qly growth rates'!K17</f>
        <v>#REF!</v>
      </c>
      <c r="M22" s="193" t="e">
        <f>'qly growth rates'!L17</f>
        <v>#REF!</v>
      </c>
      <c r="N22" s="193" t="e">
        <f>'qly growth rates'!M17</f>
        <v>#REF!</v>
      </c>
      <c r="O22" s="193" t="e">
        <f>'qly growth rates'!N17</f>
        <v>#REF!</v>
      </c>
      <c r="P22" s="193" t="e">
        <f>'qly growth rates'!O17</f>
        <v>#REF!</v>
      </c>
      <c r="Q22" s="193" t="e">
        <f>'qly growth rates'!P17</f>
        <v>#REF!</v>
      </c>
      <c r="R22" s="193" t="e">
        <f>'qly growth rates'!Q17</f>
        <v>#REF!</v>
      </c>
      <c r="S22" s="193" t="e">
        <f>'qly growth rates'!R17</f>
        <v>#REF!</v>
      </c>
      <c r="T22" s="193" t="e">
        <f>'qly growth rates'!S17</f>
        <v>#REF!</v>
      </c>
      <c r="U22" s="193" t="e">
        <f>'qly growth rates'!T17</f>
        <v>#REF!</v>
      </c>
      <c r="V22" s="193" t="e">
        <f>'qly growth rates'!U17</f>
        <v>#REF!</v>
      </c>
      <c r="W22" s="193" t="e">
        <f>'qly growth rates'!V17</f>
        <v>#REF!</v>
      </c>
      <c r="X22" s="198" t="e">
        <f>'qly growth rates'!W17</f>
        <v>#REF!</v>
      </c>
      <c r="Y22" s="207" t="e">
        <f>'qly growth rates'!X17</f>
        <v>#REF!</v>
      </c>
      <c r="Z22" s="50" t="e">
        <f>'qly growth rates'!Y17</f>
        <v>#REF!</v>
      </c>
      <c r="AC22" s="58" t="e">
        <f>'T1'!AC22/'T1'!AC21*100-100</f>
        <v>#REF!</v>
      </c>
      <c r="AD22" s="58" t="e">
        <f>'T1'!AD22/'T1'!AD21*100-100</f>
        <v>#REF!</v>
      </c>
      <c r="AE22" s="58" t="e">
        <f>'T1'!AE22/'T1'!AE21*100-100</f>
        <v>#REF!</v>
      </c>
    </row>
    <row r="23" spans="2:31" ht="18.75" customHeight="1">
      <c r="B23" s="1"/>
      <c r="C23" s="186">
        <v>2</v>
      </c>
      <c r="D23" s="181" t="e">
        <f>'qly growth rates'!C18</f>
        <v>#REF!</v>
      </c>
      <c r="E23" s="182" t="e">
        <f>'qly growth rates'!D18</f>
        <v>#REF!</v>
      </c>
      <c r="F23" s="181" t="e">
        <f>'qly growth rates'!E18</f>
        <v>#REF!</v>
      </c>
      <c r="G23" s="182" t="e">
        <f>'qly growth rates'!F18</f>
        <v>#REF!</v>
      </c>
      <c r="H23" s="183" t="e">
        <f>'qly growth rates'!G18</f>
        <v>#REF!</v>
      </c>
      <c r="I23" s="183" t="e">
        <f>'qly growth rates'!H18</f>
        <v>#REF!</v>
      </c>
      <c r="J23" s="183" t="e">
        <f>'qly growth rates'!I18</f>
        <v>#REF!</v>
      </c>
      <c r="K23" s="183" t="e">
        <f>'qly growth rates'!J18</f>
        <v>#REF!</v>
      </c>
      <c r="L23" s="183" t="e">
        <f>'qly growth rates'!K18</f>
        <v>#REF!</v>
      </c>
      <c r="M23" s="193" t="e">
        <f>'qly growth rates'!L18</f>
        <v>#REF!</v>
      </c>
      <c r="N23" s="193" t="e">
        <f>'qly growth rates'!M18</f>
        <v>#REF!</v>
      </c>
      <c r="O23" s="193" t="e">
        <f>'qly growth rates'!N18</f>
        <v>#REF!</v>
      </c>
      <c r="P23" s="193" t="e">
        <f>'qly growth rates'!O18</f>
        <v>#REF!</v>
      </c>
      <c r="Q23" s="193" t="e">
        <f>'qly growth rates'!P18</f>
        <v>#REF!</v>
      </c>
      <c r="R23" s="193" t="e">
        <f>'qly growth rates'!Q18</f>
        <v>#REF!</v>
      </c>
      <c r="S23" s="193" t="e">
        <f>'qly growth rates'!R18</f>
        <v>#REF!</v>
      </c>
      <c r="T23" s="193" t="e">
        <f>'qly growth rates'!S18</f>
        <v>#REF!</v>
      </c>
      <c r="U23" s="193" t="e">
        <f>'qly growth rates'!T18</f>
        <v>#REF!</v>
      </c>
      <c r="V23" s="193" t="e">
        <f>'qly growth rates'!U18</f>
        <v>#REF!</v>
      </c>
      <c r="W23" s="193" t="e">
        <f>'qly growth rates'!V18</f>
        <v>#REF!</v>
      </c>
      <c r="X23" s="198" t="e">
        <f>'qly growth rates'!W18</f>
        <v>#REF!</v>
      </c>
      <c r="Y23" s="207" t="e">
        <f>'qly growth rates'!X18</f>
        <v>#REF!</v>
      </c>
      <c r="Z23" s="50" t="e">
        <f>'qly growth rates'!Y18</f>
        <v>#REF!</v>
      </c>
      <c r="AC23" s="58" t="e">
        <f>'T1'!AC23/'T1'!AC22*100-100</f>
        <v>#REF!</v>
      </c>
      <c r="AD23" s="58" t="e">
        <f>'T1'!AD23/'T1'!AD22*100-100</f>
        <v>#REF!</v>
      </c>
      <c r="AE23" s="58" t="e">
        <f>'T1'!AE23/'T1'!AE22*100-100</f>
        <v>#REF!</v>
      </c>
    </row>
    <row r="24" spans="2:31" ht="18.75" customHeight="1">
      <c r="B24" s="1"/>
      <c r="C24" s="186">
        <v>3</v>
      </c>
      <c r="D24" s="181" t="e">
        <f>'qly growth rates'!C19</f>
        <v>#REF!</v>
      </c>
      <c r="E24" s="182" t="e">
        <f>'qly growth rates'!D19</f>
        <v>#REF!</v>
      </c>
      <c r="F24" s="181" t="e">
        <f>'qly growth rates'!E19</f>
        <v>#REF!</v>
      </c>
      <c r="G24" s="182" t="e">
        <f>'qly growth rates'!F19</f>
        <v>#REF!</v>
      </c>
      <c r="H24" s="183" t="e">
        <f>'qly growth rates'!G19</f>
        <v>#REF!</v>
      </c>
      <c r="I24" s="183" t="e">
        <f>'qly growth rates'!H19</f>
        <v>#REF!</v>
      </c>
      <c r="J24" s="183" t="e">
        <f>'qly growth rates'!I19</f>
        <v>#REF!</v>
      </c>
      <c r="K24" s="183" t="e">
        <f>'qly growth rates'!J19</f>
        <v>#REF!</v>
      </c>
      <c r="L24" s="183" t="e">
        <f>'qly growth rates'!K19</f>
        <v>#REF!</v>
      </c>
      <c r="M24" s="193" t="e">
        <f>'qly growth rates'!L19</f>
        <v>#REF!</v>
      </c>
      <c r="N24" s="193" t="e">
        <f>'qly growth rates'!M19</f>
        <v>#REF!</v>
      </c>
      <c r="O24" s="193" t="e">
        <f>'qly growth rates'!N19</f>
        <v>#REF!</v>
      </c>
      <c r="P24" s="193" t="e">
        <f>'qly growth rates'!O19</f>
        <v>#REF!</v>
      </c>
      <c r="Q24" s="193" t="e">
        <f>'qly growth rates'!P19</f>
        <v>#REF!</v>
      </c>
      <c r="R24" s="193" t="e">
        <f>'qly growth rates'!Q19</f>
        <v>#REF!</v>
      </c>
      <c r="S24" s="193" t="e">
        <f>'qly growth rates'!R19</f>
        <v>#REF!</v>
      </c>
      <c r="T24" s="193" t="e">
        <f>'qly growth rates'!S19</f>
        <v>#REF!</v>
      </c>
      <c r="U24" s="193" t="e">
        <f>'qly growth rates'!T19</f>
        <v>#REF!</v>
      </c>
      <c r="V24" s="193" t="e">
        <f>'qly growth rates'!U19</f>
        <v>#REF!</v>
      </c>
      <c r="W24" s="193" t="e">
        <f>'qly growth rates'!V19</f>
        <v>#REF!</v>
      </c>
      <c r="X24" s="198" t="e">
        <f>'qly growth rates'!W19</f>
        <v>#REF!</v>
      </c>
      <c r="Y24" s="207" t="e">
        <f>'qly growth rates'!X19</f>
        <v>#REF!</v>
      </c>
      <c r="Z24" s="50" t="e">
        <f>'qly growth rates'!Y19</f>
        <v>#REF!</v>
      </c>
      <c r="AC24" s="58" t="e">
        <f>'T1'!AC24/'T1'!AC23*100-100</f>
        <v>#REF!</v>
      </c>
      <c r="AD24" s="58" t="e">
        <f>'T1'!AD24/'T1'!AD23*100-100</f>
        <v>#REF!</v>
      </c>
      <c r="AE24" s="58" t="e">
        <f>'T1'!AE24/'T1'!AE23*100-100</f>
        <v>#REF!</v>
      </c>
    </row>
    <row r="25" spans="2:31" ht="18.75" customHeight="1">
      <c r="B25" s="1"/>
      <c r="C25" s="186">
        <v>4</v>
      </c>
      <c r="D25" s="181" t="e">
        <f>'qly growth rates'!C20</f>
        <v>#REF!</v>
      </c>
      <c r="E25" s="182" t="e">
        <f>'qly growth rates'!D20</f>
        <v>#REF!</v>
      </c>
      <c r="F25" s="181" t="e">
        <f>'qly growth rates'!E20</f>
        <v>#REF!</v>
      </c>
      <c r="G25" s="182" t="e">
        <f>'qly growth rates'!F20</f>
        <v>#REF!</v>
      </c>
      <c r="H25" s="183" t="e">
        <f>'qly growth rates'!G20</f>
        <v>#REF!</v>
      </c>
      <c r="I25" s="183" t="e">
        <f>'qly growth rates'!H20</f>
        <v>#REF!</v>
      </c>
      <c r="J25" s="183" t="e">
        <f>'qly growth rates'!I20</f>
        <v>#REF!</v>
      </c>
      <c r="K25" s="183" t="e">
        <f>'qly growth rates'!J20</f>
        <v>#REF!</v>
      </c>
      <c r="L25" s="183" t="e">
        <f>'qly growth rates'!K20</f>
        <v>#REF!</v>
      </c>
      <c r="M25" s="193" t="e">
        <f>'qly growth rates'!L20</f>
        <v>#REF!</v>
      </c>
      <c r="N25" s="193" t="e">
        <f>'qly growth rates'!M20</f>
        <v>#REF!</v>
      </c>
      <c r="O25" s="193" t="e">
        <f>'qly growth rates'!N20</f>
        <v>#REF!</v>
      </c>
      <c r="P25" s="193" t="e">
        <f>'qly growth rates'!O20</f>
        <v>#REF!</v>
      </c>
      <c r="Q25" s="193" t="e">
        <f>'qly growth rates'!P20</f>
        <v>#REF!</v>
      </c>
      <c r="R25" s="193" t="e">
        <f>'qly growth rates'!Q20</f>
        <v>#REF!</v>
      </c>
      <c r="S25" s="193" t="e">
        <f>'qly growth rates'!R20</f>
        <v>#REF!</v>
      </c>
      <c r="T25" s="193" t="e">
        <f>'qly growth rates'!S20</f>
        <v>#REF!</v>
      </c>
      <c r="U25" s="193" t="e">
        <f>'qly growth rates'!T20</f>
        <v>#REF!</v>
      </c>
      <c r="V25" s="193" t="e">
        <f>'qly growth rates'!U20</f>
        <v>#REF!</v>
      </c>
      <c r="W25" s="193" t="e">
        <f>'qly growth rates'!V20</f>
        <v>#REF!</v>
      </c>
      <c r="X25" s="198" t="e">
        <f>'qly growth rates'!W20</f>
        <v>#REF!</v>
      </c>
      <c r="Y25" s="207" t="e">
        <f>'qly growth rates'!X20</f>
        <v>#REF!</v>
      </c>
      <c r="Z25" s="50" t="e">
        <f>'qly growth rates'!Y20</f>
        <v>#REF!</v>
      </c>
      <c r="AC25" s="58" t="e">
        <f>'T1'!AC25/'T1'!AC24*100-100</f>
        <v>#REF!</v>
      </c>
      <c r="AD25" s="58" t="e">
        <f>'T1'!AD25/'T1'!AD24*100-100</f>
        <v>#REF!</v>
      </c>
      <c r="AE25" s="58" t="e">
        <f>'T1'!AE25/'T1'!AE24*100-100</f>
        <v>#REF!</v>
      </c>
    </row>
    <row r="26" spans="2:31" ht="30" customHeight="1">
      <c r="B26" s="1">
        <v>2010</v>
      </c>
      <c r="C26" s="186">
        <v>1</v>
      </c>
      <c r="D26" s="181" t="e">
        <f>'qly growth rates'!C21</f>
        <v>#REF!</v>
      </c>
      <c r="E26" s="182" t="e">
        <f>'qly growth rates'!D21</f>
        <v>#REF!</v>
      </c>
      <c r="F26" s="181" t="e">
        <f>'qly growth rates'!E21</f>
        <v>#REF!</v>
      </c>
      <c r="G26" s="182" t="e">
        <f>'qly growth rates'!F21</f>
        <v>#REF!</v>
      </c>
      <c r="H26" s="183" t="e">
        <f>'qly growth rates'!G21</f>
        <v>#REF!</v>
      </c>
      <c r="I26" s="183" t="e">
        <f>'qly growth rates'!H21</f>
        <v>#REF!</v>
      </c>
      <c r="J26" s="183" t="e">
        <f>'qly growth rates'!I21</f>
        <v>#REF!</v>
      </c>
      <c r="K26" s="183" t="e">
        <f>'qly growth rates'!J21</f>
        <v>#REF!</v>
      </c>
      <c r="L26" s="183" t="e">
        <f>'qly growth rates'!K21</f>
        <v>#REF!</v>
      </c>
      <c r="M26" s="193" t="e">
        <f>'qly growth rates'!L21</f>
        <v>#REF!</v>
      </c>
      <c r="N26" s="193" t="e">
        <f>'qly growth rates'!M21</f>
        <v>#REF!</v>
      </c>
      <c r="O26" s="193" t="e">
        <f>'qly growth rates'!N21</f>
        <v>#REF!</v>
      </c>
      <c r="P26" s="193" t="e">
        <f>'qly growth rates'!O21</f>
        <v>#REF!</v>
      </c>
      <c r="Q26" s="193" t="e">
        <f>'qly growth rates'!P21</f>
        <v>#REF!</v>
      </c>
      <c r="R26" s="193" t="e">
        <f>'qly growth rates'!Q21</f>
        <v>#REF!</v>
      </c>
      <c r="S26" s="193" t="e">
        <f>'qly growth rates'!R21</f>
        <v>#REF!</v>
      </c>
      <c r="T26" s="193" t="e">
        <f>'qly growth rates'!S21</f>
        <v>#REF!</v>
      </c>
      <c r="U26" s="193" t="e">
        <f>'qly growth rates'!T21</f>
        <v>#REF!</v>
      </c>
      <c r="V26" s="193" t="e">
        <f>'qly growth rates'!U21</f>
        <v>#REF!</v>
      </c>
      <c r="W26" s="193" t="e">
        <f>'qly growth rates'!V21</f>
        <v>#REF!</v>
      </c>
      <c r="X26" s="198" t="e">
        <f>'qly growth rates'!W21</f>
        <v>#REF!</v>
      </c>
      <c r="Y26" s="207" t="e">
        <f>'qly growth rates'!X21</f>
        <v>#REF!</v>
      </c>
      <c r="Z26" s="50" t="e">
        <f>'qly growth rates'!Y21</f>
        <v>#REF!</v>
      </c>
      <c r="AC26" s="58" t="e">
        <f>'T1'!AC26/'T1'!AC25*100-100</f>
        <v>#REF!</v>
      </c>
      <c r="AD26" s="58" t="e">
        <f>'T1'!AD26/'T1'!AD25*100-100</f>
        <v>#REF!</v>
      </c>
      <c r="AE26" s="58" t="e">
        <f>'T1'!AE26/'T1'!AE25*100-100</f>
        <v>#REF!</v>
      </c>
    </row>
    <row r="27" spans="2:31" ht="18.75" customHeight="1">
      <c r="B27" s="1"/>
      <c r="C27" s="186">
        <v>2</v>
      </c>
      <c r="D27" s="181" t="e">
        <f>'qly growth rates'!C22</f>
        <v>#REF!</v>
      </c>
      <c r="E27" s="182" t="e">
        <f>'qly growth rates'!D22</f>
        <v>#REF!</v>
      </c>
      <c r="F27" s="181" t="e">
        <f>'qly growth rates'!E22</f>
        <v>#REF!</v>
      </c>
      <c r="G27" s="182" t="e">
        <f>'qly growth rates'!F22</f>
        <v>#REF!</v>
      </c>
      <c r="H27" s="183" t="e">
        <f>'qly growth rates'!G22</f>
        <v>#REF!</v>
      </c>
      <c r="I27" s="183" t="e">
        <f>'qly growth rates'!H22</f>
        <v>#REF!</v>
      </c>
      <c r="J27" s="183" t="e">
        <f>'qly growth rates'!I22</f>
        <v>#REF!</v>
      </c>
      <c r="K27" s="183" t="e">
        <f>'qly growth rates'!J22</f>
        <v>#REF!</v>
      </c>
      <c r="L27" s="183" t="e">
        <f>'qly growth rates'!K22</f>
        <v>#REF!</v>
      </c>
      <c r="M27" s="193" t="e">
        <f>'qly growth rates'!L22</f>
        <v>#REF!</v>
      </c>
      <c r="N27" s="193" t="e">
        <f>'qly growth rates'!M22</f>
        <v>#REF!</v>
      </c>
      <c r="O27" s="193" t="e">
        <f>'qly growth rates'!N22</f>
        <v>#REF!</v>
      </c>
      <c r="P27" s="193" t="e">
        <f>'qly growth rates'!O22</f>
        <v>#REF!</v>
      </c>
      <c r="Q27" s="193" t="e">
        <f>'qly growth rates'!P22</f>
        <v>#REF!</v>
      </c>
      <c r="R27" s="193" t="e">
        <f>'qly growth rates'!Q22</f>
        <v>#REF!</v>
      </c>
      <c r="S27" s="193" t="e">
        <f>'qly growth rates'!R22</f>
        <v>#REF!</v>
      </c>
      <c r="T27" s="193" t="e">
        <f>'qly growth rates'!S22</f>
        <v>#REF!</v>
      </c>
      <c r="U27" s="193" t="e">
        <f>'qly growth rates'!T22</f>
        <v>#REF!</v>
      </c>
      <c r="V27" s="193" t="e">
        <f>'qly growth rates'!U22</f>
        <v>#REF!</v>
      </c>
      <c r="W27" s="193" t="e">
        <f>'qly growth rates'!V22</f>
        <v>#REF!</v>
      </c>
      <c r="X27" s="198" t="e">
        <f>'qly growth rates'!W22</f>
        <v>#REF!</v>
      </c>
      <c r="Y27" s="207" t="e">
        <f>'qly growth rates'!X22</f>
        <v>#REF!</v>
      </c>
      <c r="Z27" s="50" t="e">
        <f>'qly growth rates'!Y22</f>
        <v>#REF!</v>
      </c>
      <c r="AC27" s="58" t="e">
        <f>'T1'!AC27/'T1'!AC26*100-100</f>
        <v>#REF!</v>
      </c>
      <c r="AD27" s="58" t="e">
        <f>'T1'!AD27/'T1'!AD26*100-100</f>
        <v>#REF!</v>
      </c>
      <c r="AE27" s="58" t="e">
        <f>'T1'!AE27/'T1'!AE26*100-100</f>
        <v>#REF!</v>
      </c>
    </row>
    <row r="28" spans="2:31" ht="18.75" customHeight="1">
      <c r="B28" s="1"/>
      <c r="C28" s="186">
        <v>3</v>
      </c>
      <c r="D28" s="181" t="e">
        <f>'qly growth rates'!C23</f>
        <v>#REF!</v>
      </c>
      <c r="E28" s="182" t="e">
        <f>'qly growth rates'!D23</f>
        <v>#REF!</v>
      </c>
      <c r="F28" s="181" t="e">
        <f>'qly growth rates'!E23</f>
        <v>#REF!</v>
      </c>
      <c r="G28" s="182" t="e">
        <f>'qly growth rates'!F23</f>
        <v>#REF!</v>
      </c>
      <c r="H28" s="183" t="e">
        <f>'qly growth rates'!G23</f>
        <v>#REF!</v>
      </c>
      <c r="I28" s="183" t="e">
        <f>'qly growth rates'!H23</f>
        <v>#REF!</v>
      </c>
      <c r="J28" s="183" t="e">
        <f>'qly growth rates'!I23</f>
        <v>#REF!</v>
      </c>
      <c r="K28" s="183" t="e">
        <f>'qly growth rates'!J23</f>
        <v>#REF!</v>
      </c>
      <c r="L28" s="183" t="e">
        <f>'qly growth rates'!K23</f>
        <v>#REF!</v>
      </c>
      <c r="M28" s="193" t="e">
        <f>'qly growth rates'!L23</f>
        <v>#REF!</v>
      </c>
      <c r="N28" s="193" t="e">
        <f>'qly growth rates'!M23</f>
        <v>#REF!</v>
      </c>
      <c r="O28" s="193" t="e">
        <f>'qly growth rates'!N23</f>
        <v>#REF!</v>
      </c>
      <c r="P28" s="193" t="e">
        <f>'qly growth rates'!O23</f>
        <v>#REF!</v>
      </c>
      <c r="Q28" s="193" t="e">
        <f>'qly growth rates'!P23</f>
        <v>#REF!</v>
      </c>
      <c r="R28" s="193" t="e">
        <f>'qly growth rates'!Q23</f>
        <v>#REF!</v>
      </c>
      <c r="S28" s="193" t="e">
        <f>'qly growth rates'!R23</f>
        <v>#REF!</v>
      </c>
      <c r="T28" s="193" t="e">
        <f>'qly growth rates'!S23</f>
        <v>#REF!</v>
      </c>
      <c r="U28" s="193" t="e">
        <f>'qly growth rates'!T23</f>
        <v>#REF!</v>
      </c>
      <c r="V28" s="193" t="e">
        <f>'qly growth rates'!U23</f>
        <v>#REF!</v>
      </c>
      <c r="W28" s="193" t="e">
        <f>'qly growth rates'!V23</f>
        <v>#REF!</v>
      </c>
      <c r="X28" s="198" t="e">
        <f>'qly growth rates'!W23</f>
        <v>#REF!</v>
      </c>
      <c r="Y28" s="207" t="e">
        <f>'qly growth rates'!X23</f>
        <v>#REF!</v>
      </c>
      <c r="Z28" s="50" t="e">
        <f>'qly growth rates'!Y23</f>
        <v>#REF!</v>
      </c>
      <c r="AC28" s="58" t="e">
        <f>'T1'!AC28/'T1'!AC27*100-100</f>
        <v>#REF!</v>
      </c>
      <c r="AD28" s="58" t="e">
        <f>'T1'!AD28/'T1'!AD27*100-100</f>
        <v>#REF!</v>
      </c>
      <c r="AE28" s="58" t="e">
        <f>'T1'!AE28/'T1'!AE27*100-100</f>
        <v>#REF!</v>
      </c>
    </row>
    <row r="29" spans="2:31" ht="18.75" customHeight="1">
      <c r="B29" s="1"/>
      <c r="C29" s="186">
        <v>4</v>
      </c>
      <c r="D29" s="181" t="e">
        <f>'qly growth rates'!C24</f>
        <v>#REF!</v>
      </c>
      <c r="E29" s="182" t="e">
        <f>'qly growth rates'!D24</f>
        <v>#REF!</v>
      </c>
      <c r="F29" s="181" t="e">
        <f>'qly growth rates'!E24</f>
        <v>#REF!</v>
      </c>
      <c r="G29" s="182" t="e">
        <f>'qly growth rates'!F24</f>
        <v>#REF!</v>
      </c>
      <c r="H29" s="183" t="e">
        <f>'qly growth rates'!G24</f>
        <v>#REF!</v>
      </c>
      <c r="I29" s="183" t="e">
        <f>'qly growth rates'!H24</f>
        <v>#REF!</v>
      </c>
      <c r="J29" s="183" t="e">
        <f>'qly growth rates'!I24</f>
        <v>#REF!</v>
      </c>
      <c r="K29" s="183" t="e">
        <f>'qly growth rates'!J24</f>
        <v>#REF!</v>
      </c>
      <c r="L29" s="183" t="e">
        <f>'qly growth rates'!K24</f>
        <v>#REF!</v>
      </c>
      <c r="M29" s="193" t="e">
        <f>'qly growth rates'!L24</f>
        <v>#REF!</v>
      </c>
      <c r="N29" s="193" t="e">
        <f>'qly growth rates'!M24</f>
        <v>#REF!</v>
      </c>
      <c r="O29" s="193" t="e">
        <f>'qly growth rates'!N24</f>
        <v>#REF!</v>
      </c>
      <c r="P29" s="193" t="e">
        <f>'qly growth rates'!O24</f>
        <v>#REF!</v>
      </c>
      <c r="Q29" s="193" t="e">
        <f>'qly growth rates'!P24</f>
        <v>#REF!</v>
      </c>
      <c r="R29" s="193" t="e">
        <f>'qly growth rates'!Q24</f>
        <v>#REF!</v>
      </c>
      <c r="S29" s="193" t="e">
        <f>'qly growth rates'!R24</f>
        <v>#REF!</v>
      </c>
      <c r="T29" s="193" t="e">
        <f>'qly growth rates'!S24</f>
        <v>#REF!</v>
      </c>
      <c r="U29" s="193" t="e">
        <f>'qly growth rates'!T24</f>
        <v>#REF!</v>
      </c>
      <c r="V29" s="193" t="e">
        <f>'qly growth rates'!U24</f>
        <v>#REF!</v>
      </c>
      <c r="W29" s="193" t="e">
        <f>'qly growth rates'!V24</f>
        <v>#REF!</v>
      </c>
      <c r="X29" s="198" t="e">
        <f>'qly growth rates'!W24</f>
        <v>#REF!</v>
      </c>
      <c r="Y29" s="207" t="e">
        <f>'qly growth rates'!X24</f>
        <v>#REF!</v>
      </c>
      <c r="Z29" s="50" t="e">
        <f>'qly growth rates'!Y24</f>
        <v>#REF!</v>
      </c>
      <c r="AC29" s="58" t="e">
        <f>'T1'!AC29/'T1'!AC28*100-100</f>
        <v>#REF!</v>
      </c>
      <c r="AD29" s="58" t="e">
        <f>'T1'!AD29/'T1'!AD28*100-100</f>
        <v>#REF!</v>
      </c>
      <c r="AE29" s="58" t="e">
        <f>'T1'!AE29/'T1'!AE28*100-100</f>
        <v>#REF!</v>
      </c>
    </row>
    <row r="30" spans="2:31" ht="30" customHeight="1">
      <c r="B30" s="1">
        <v>2011</v>
      </c>
      <c r="C30" s="186">
        <v>1</v>
      </c>
      <c r="D30" s="181" t="e">
        <f>'qly growth rates'!C25</f>
        <v>#REF!</v>
      </c>
      <c r="E30" s="182" t="e">
        <f>'qly growth rates'!D25</f>
        <v>#REF!</v>
      </c>
      <c r="F30" s="181" t="e">
        <f>'qly growth rates'!E25</f>
        <v>#REF!</v>
      </c>
      <c r="G30" s="182" t="e">
        <f>'qly growth rates'!F25</f>
        <v>#REF!</v>
      </c>
      <c r="H30" s="183" t="e">
        <f>'qly growth rates'!G25</f>
        <v>#REF!</v>
      </c>
      <c r="I30" s="183" t="e">
        <f>'qly growth rates'!H25</f>
        <v>#REF!</v>
      </c>
      <c r="J30" s="183" t="e">
        <f>'qly growth rates'!I25</f>
        <v>#REF!</v>
      </c>
      <c r="K30" s="183" t="e">
        <f>'qly growth rates'!J25</f>
        <v>#REF!</v>
      </c>
      <c r="L30" s="183" t="e">
        <f>'qly growth rates'!K25</f>
        <v>#REF!</v>
      </c>
      <c r="M30" s="193" t="e">
        <f>'qly growth rates'!L25</f>
        <v>#REF!</v>
      </c>
      <c r="N30" s="193" t="e">
        <f>'qly growth rates'!M25</f>
        <v>#REF!</v>
      </c>
      <c r="O30" s="193" t="e">
        <f>'qly growth rates'!N25</f>
        <v>#REF!</v>
      </c>
      <c r="P30" s="193" t="e">
        <f>'qly growth rates'!O25</f>
        <v>#REF!</v>
      </c>
      <c r="Q30" s="193" t="e">
        <f>'qly growth rates'!P25</f>
        <v>#REF!</v>
      </c>
      <c r="R30" s="193" t="e">
        <f>'qly growth rates'!Q25</f>
        <v>#REF!</v>
      </c>
      <c r="S30" s="193" t="e">
        <f>'qly growth rates'!R25</f>
        <v>#REF!</v>
      </c>
      <c r="T30" s="193" t="e">
        <f>'qly growth rates'!S25</f>
        <v>#REF!</v>
      </c>
      <c r="U30" s="193" t="e">
        <f>'qly growth rates'!T25</f>
        <v>#REF!</v>
      </c>
      <c r="V30" s="193" t="e">
        <f>'qly growth rates'!U25</f>
        <v>#REF!</v>
      </c>
      <c r="W30" s="193" t="e">
        <f>'qly growth rates'!V25</f>
        <v>#REF!</v>
      </c>
      <c r="X30" s="198" t="e">
        <f>'qly growth rates'!W25</f>
        <v>#REF!</v>
      </c>
      <c r="Y30" s="207" t="e">
        <f>'qly growth rates'!X25</f>
        <v>#REF!</v>
      </c>
      <c r="Z30" s="50" t="e">
        <f>'qly growth rates'!Y25</f>
        <v>#REF!</v>
      </c>
      <c r="AC30" s="58" t="e">
        <f>'T1'!AC30/'T1'!AC29*100-100</f>
        <v>#REF!</v>
      </c>
      <c r="AD30" s="58" t="e">
        <f>'T1'!AD30/'T1'!AD29*100-100</f>
        <v>#REF!</v>
      </c>
      <c r="AE30" s="58" t="e">
        <f>'T1'!AE30/'T1'!AE29*100-100</f>
        <v>#REF!</v>
      </c>
    </row>
    <row r="31" spans="2:31" ht="18.75" customHeight="1">
      <c r="B31" s="1"/>
      <c r="C31" s="186">
        <v>2</v>
      </c>
      <c r="D31" s="181" t="e">
        <f>'qly growth rates'!C26</f>
        <v>#REF!</v>
      </c>
      <c r="E31" s="182" t="e">
        <f>'qly growth rates'!D26</f>
        <v>#REF!</v>
      </c>
      <c r="F31" s="181" t="e">
        <f>'qly growth rates'!E26</f>
        <v>#REF!</v>
      </c>
      <c r="G31" s="182" t="e">
        <f>'qly growth rates'!F26</f>
        <v>#REF!</v>
      </c>
      <c r="H31" s="183" t="e">
        <f>'qly growth rates'!G26</f>
        <v>#REF!</v>
      </c>
      <c r="I31" s="183" t="e">
        <f>'qly growth rates'!H26</f>
        <v>#REF!</v>
      </c>
      <c r="J31" s="183" t="e">
        <f>'qly growth rates'!I26</f>
        <v>#REF!</v>
      </c>
      <c r="K31" s="183" t="e">
        <f>'qly growth rates'!J26</f>
        <v>#REF!</v>
      </c>
      <c r="L31" s="183" t="e">
        <f>'qly growth rates'!K26</f>
        <v>#REF!</v>
      </c>
      <c r="M31" s="193" t="e">
        <f>'qly growth rates'!L26</f>
        <v>#REF!</v>
      </c>
      <c r="N31" s="193" t="e">
        <f>'qly growth rates'!M26</f>
        <v>#REF!</v>
      </c>
      <c r="O31" s="193" t="e">
        <f>'qly growth rates'!N26</f>
        <v>#REF!</v>
      </c>
      <c r="P31" s="193" t="e">
        <f>'qly growth rates'!O26</f>
        <v>#REF!</v>
      </c>
      <c r="Q31" s="193" t="e">
        <f>'qly growth rates'!P26</f>
        <v>#REF!</v>
      </c>
      <c r="R31" s="193" t="e">
        <f>'qly growth rates'!Q26</f>
        <v>#REF!</v>
      </c>
      <c r="S31" s="193" t="e">
        <f>'qly growth rates'!R26</f>
        <v>#REF!</v>
      </c>
      <c r="T31" s="193" t="e">
        <f>'qly growth rates'!S26</f>
        <v>#REF!</v>
      </c>
      <c r="U31" s="193" t="e">
        <f>'qly growth rates'!T26</f>
        <v>#REF!</v>
      </c>
      <c r="V31" s="193" t="e">
        <f>'qly growth rates'!U26</f>
        <v>#REF!</v>
      </c>
      <c r="W31" s="193" t="e">
        <f>'qly growth rates'!V26</f>
        <v>#REF!</v>
      </c>
      <c r="X31" s="198" t="e">
        <f>'qly growth rates'!W26</f>
        <v>#REF!</v>
      </c>
      <c r="Y31" s="207" t="e">
        <f>'qly growth rates'!X26</f>
        <v>#REF!</v>
      </c>
      <c r="Z31" s="50" t="e">
        <f>'qly growth rates'!Y26</f>
        <v>#REF!</v>
      </c>
      <c r="AC31" s="58" t="e">
        <f>'T1'!AC31/'T1'!AC30*100-100</f>
        <v>#REF!</v>
      </c>
      <c r="AD31" s="58" t="e">
        <f>'T1'!AD31/'T1'!AD30*100-100</f>
        <v>#REF!</v>
      </c>
      <c r="AE31" s="58" t="e">
        <f>'T1'!AE31/'T1'!AE30*100-100</f>
        <v>#REF!</v>
      </c>
    </row>
    <row r="32" spans="2:31" ht="18.75" customHeight="1">
      <c r="B32" s="1"/>
      <c r="C32" s="186" t="s">
        <v>56</v>
      </c>
      <c r="D32" s="181" t="e">
        <f>'qly growth rates'!C27</f>
        <v>#REF!</v>
      </c>
      <c r="E32" s="182" t="e">
        <f>'qly growth rates'!D27</f>
        <v>#REF!</v>
      </c>
      <c r="F32" s="181" t="e">
        <f>'qly growth rates'!E27</f>
        <v>#REF!</v>
      </c>
      <c r="G32" s="182" t="e">
        <f>'qly growth rates'!F27</f>
        <v>#REF!</v>
      </c>
      <c r="H32" s="183" t="e">
        <f>'qly growth rates'!G27</f>
        <v>#REF!</v>
      </c>
      <c r="I32" s="183" t="e">
        <f>'qly growth rates'!H27</f>
        <v>#REF!</v>
      </c>
      <c r="J32" s="183" t="e">
        <f>'qly growth rates'!I27</f>
        <v>#REF!</v>
      </c>
      <c r="K32" s="183" t="e">
        <f>'qly growth rates'!J27</f>
        <v>#REF!</v>
      </c>
      <c r="L32" s="183" t="e">
        <f>'qly growth rates'!K27</f>
        <v>#REF!</v>
      </c>
      <c r="M32" s="193" t="e">
        <f>'qly growth rates'!L27</f>
        <v>#REF!</v>
      </c>
      <c r="N32" s="193" t="e">
        <f>'qly growth rates'!M27</f>
        <v>#REF!</v>
      </c>
      <c r="O32" s="193" t="e">
        <f>'qly growth rates'!N27</f>
        <v>#REF!</v>
      </c>
      <c r="P32" s="193" t="e">
        <f>'qly growth rates'!O27</f>
        <v>#REF!</v>
      </c>
      <c r="Q32" s="193" t="e">
        <f>'qly growth rates'!P27</f>
        <v>#REF!</v>
      </c>
      <c r="R32" s="193" t="e">
        <f>'qly growth rates'!Q27</f>
        <v>#REF!</v>
      </c>
      <c r="S32" s="193" t="e">
        <f>'qly growth rates'!R27</f>
        <v>#REF!</v>
      </c>
      <c r="T32" s="193" t="e">
        <f>'qly growth rates'!S27</f>
        <v>#REF!</v>
      </c>
      <c r="U32" s="193" t="e">
        <f>'qly growth rates'!T27</f>
        <v>#REF!</v>
      </c>
      <c r="V32" s="193" t="e">
        <f>'qly growth rates'!U27</f>
        <v>#REF!</v>
      </c>
      <c r="W32" s="193" t="e">
        <f>'qly growth rates'!V27</f>
        <v>#REF!</v>
      </c>
      <c r="X32" s="198" t="e">
        <f>'qly growth rates'!W27</f>
        <v>#REF!</v>
      </c>
      <c r="Y32" s="207" t="e">
        <f>'qly growth rates'!X27</f>
        <v>#REF!</v>
      </c>
      <c r="Z32" s="50" t="e">
        <f>'qly growth rates'!Y27</f>
        <v>#REF!</v>
      </c>
      <c r="AC32" s="58" t="e">
        <f>'T1'!AC32/'T1'!AC31*100-100</f>
        <v>#REF!</v>
      </c>
      <c r="AD32" s="58" t="e">
        <f>'T1'!AD32/'T1'!AD31*100-100</f>
        <v>#REF!</v>
      </c>
      <c r="AE32" s="58" t="e">
        <f>'T1'!AE32/'T1'!AE31*100-100</f>
        <v>#REF!</v>
      </c>
    </row>
    <row r="33" spans="2:31" ht="18.75" hidden="1" customHeight="1">
      <c r="B33" s="1"/>
      <c r="C33" s="186" t="s">
        <v>57</v>
      </c>
      <c r="D33" s="181">
        <f>'qly growth rates'!C28</f>
        <v>0</v>
      </c>
      <c r="E33" s="182">
        <f>'qly growth rates'!D28</f>
        <v>0</v>
      </c>
      <c r="F33" s="181">
        <f>'qly growth rates'!E28</f>
        <v>0</v>
      </c>
      <c r="G33" s="182">
        <f>'qly growth rates'!F28</f>
        <v>0</v>
      </c>
      <c r="H33" s="183">
        <f>'qly growth rates'!G28</f>
        <v>0</v>
      </c>
      <c r="I33" s="183">
        <f>'qly growth rates'!H28</f>
        <v>0</v>
      </c>
      <c r="J33" s="183">
        <f>'qly growth rates'!I28</f>
        <v>0</v>
      </c>
      <c r="K33" s="183">
        <f>'qly growth rates'!J28</f>
        <v>0</v>
      </c>
      <c r="L33" s="183">
        <f>'qly growth rates'!K28</f>
        <v>0</v>
      </c>
      <c r="M33" s="193">
        <f>'qly growth rates'!L28</f>
        <v>0</v>
      </c>
      <c r="N33" s="193">
        <f>'qly growth rates'!M28</f>
        <v>0</v>
      </c>
      <c r="O33" s="193">
        <f>'qly growth rates'!N28</f>
        <v>0</v>
      </c>
      <c r="P33" s="193">
        <f>'qly growth rates'!O28</f>
        <v>0</v>
      </c>
      <c r="Q33" s="193">
        <f>'qly growth rates'!P28</f>
        <v>0</v>
      </c>
      <c r="R33" s="193">
        <f>'qly growth rates'!Q28</f>
        <v>0</v>
      </c>
      <c r="S33" s="193">
        <f>'qly growth rates'!R28</f>
        <v>0</v>
      </c>
      <c r="T33" s="193">
        <f>'qly growth rates'!S28</f>
        <v>0</v>
      </c>
      <c r="U33" s="193">
        <f>'qly growth rates'!T28</f>
        <v>0</v>
      </c>
      <c r="V33" s="193">
        <f>'qly growth rates'!U28</f>
        <v>0</v>
      </c>
      <c r="W33" s="193">
        <f>'qly growth rates'!V28</f>
        <v>0</v>
      </c>
      <c r="X33" s="198">
        <f>'qly growth rates'!W28</f>
        <v>0</v>
      </c>
      <c r="Y33" s="207">
        <f>'qly growth rates'!X28</f>
        <v>0</v>
      </c>
      <c r="Z33" s="50">
        <f>'qly growth rates'!Y28</f>
        <v>0</v>
      </c>
      <c r="AC33" s="58" t="e">
        <f>'T1'!AC33/'T1'!AC32*100-100</f>
        <v>#REF!</v>
      </c>
      <c r="AD33" s="58" t="e">
        <f>'T1'!AD33/'T1'!AD32*100-100</f>
        <v>#REF!</v>
      </c>
      <c r="AE33" s="58" t="e">
        <f>'T1'!AE33/'T1'!AE32*100-100</f>
        <v>#DIV/0!</v>
      </c>
    </row>
    <row r="34" spans="2:31" ht="18.75" hidden="1" customHeight="1">
      <c r="B34" s="1">
        <v>2012</v>
      </c>
      <c r="C34" s="186" t="s">
        <v>58</v>
      </c>
      <c r="D34" s="181">
        <f>'qly growth rates'!C29</f>
        <v>0</v>
      </c>
      <c r="E34" s="182">
        <f>'qly growth rates'!D29</f>
        <v>0</v>
      </c>
      <c r="F34" s="181">
        <f>'qly growth rates'!E29</f>
        <v>0</v>
      </c>
      <c r="G34" s="182">
        <f>'qly growth rates'!F29</f>
        <v>0</v>
      </c>
      <c r="H34" s="183">
        <f>'qly growth rates'!G29</f>
        <v>0</v>
      </c>
      <c r="I34" s="183">
        <f>'qly growth rates'!H29</f>
        <v>0</v>
      </c>
      <c r="J34" s="183">
        <f>'qly growth rates'!I29</f>
        <v>0</v>
      </c>
      <c r="K34" s="183">
        <f>'qly growth rates'!J29</f>
        <v>0</v>
      </c>
      <c r="L34" s="183">
        <f>'qly growth rates'!K29</f>
        <v>0</v>
      </c>
      <c r="M34" s="193">
        <f>'qly growth rates'!L29</f>
        <v>0</v>
      </c>
      <c r="N34" s="193">
        <f>'qly growth rates'!M29</f>
        <v>0</v>
      </c>
      <c r="O34" s="193">
        <f>'qly growth rates'!N29</f>
        <v>0</v>
      </c>
      <c r="P34" s="193">
        <f>'qly growth rates'!O29</f>
        <v>0</v>
      </c>
      <c r="Q34" s="193">
        <f>'qly growth rates'!P29</f>
        <v>0</v>
      </c>
      <c r="R34" s="193">
        <f>'qly growth rates'!Q29</f>
        <v>0</v>
      </c>
      <c r="S34" s="193">
        <f>'qly growth rates'!R29</f>
        <v>0</v>
      </c>
      <c r="T34" s="193">
        <f>'qly growth rates'!S29</f>
        <v>0</v>
      </c>
      <c r="U34" s="193">
        <f>'qly growth rates'!T29</f>
        <v>0</v>
      </c>
      <c r="V34" s="193">
        <f>'qly growth rates'!U29</f>
        <v>0</v>
      </c>
      <c r="W34" s="193">
        <f>'qly growth rates'!V29</f>
        <v>0</v>
      </c>
      <c r="X34" s="198">
        <f>'qly growth rates'!W29</f>
        <v>0</v>
      </c>
      <c r="Y34" s="207">
        <f>'qly growth rates'!X29</f>
        <v>0</v>
      </c>
      <c r="Z34" s="50">
        <f>'qly growth rates'!Y29</f>
        <v>0</v>
      </c>
      <c r="AC34" s="58"/>
      <c r="AD34" s="58"/>
      <c r="AE34" s="58"/>
    </row>
    <row r="35" spans="2:31" ht="6" customHeight="1">
      <c r="B35" s="33"/>
      <c r="C35" s="33"/>
      <c r="D35" s="228"/>
      <c r="E35" s="228"/>
      <c r="F35" s="228"/>
      <c r="G35" s="228"/>
      <c r="H35" s="228"/>
      <c r="I35" s="228"/>
      <c r="J35" s="228"/>
      <c r="K35" s="228"/>
      <c r="L35" s="228"/>
      <c r="M35" s="228"/>
      <c r="N35" s="228"/>
      <c r="O35" s="228"/>
      <c r="P35" s="228"/>
      <c r="Q35" s="228"/>
      <c r="R35" s="228"/>
      <c r="S35" s="228"/>
      <c r="T35" s="228"/>
      <c r="U35" s="228"/>
      <c r="V35" s="228"/>
      <c r="W35" s="228"/>
      <c r="X35" s="231"/>
      <c r="Y35" s="232"/>
      <c r="Z35" s="231"/>
      <c r="AC35" s="58"/>
      <c r="AD35" s="58"/>
      <c r="AE35" s="58"/>
    </row>
    <row r="36" spans="2:31" ht="18.75" customHeight="1">
      <c r="B36" s="36" t="s">
        <v>59</v>
      </c>
      <c r="C36" s="1"/>
      <c r="D36" s="229"/>
      <c r="E36" s="229"/>
      <c r="F36" s="229"/>
      <c r="G36" s="229"/>
      <c r="H36" s="229"/>
      <c r="I36" s="229"/>
      <c r="J36" s="229"/>
      <c r="K36" s="229"/>
      <c r="L36" s="229"/>
      <c r="M36" s="229"/>
      <c r="N36" s="229"/>
      <c r="O36" s="229"/>
      <c r="P36" s="229"/>
      <c r="Q36" s="229"/>
      <c r="R36" s="229"/>
      <c r="S36" s="229"/>
      <c r="T36" s="229"/>
      <c r="U36" s="229"/>
      <c r="V36" s="229"/>
      <c r="W36" s="229"/>
      <c r="X36" s="50"/>
      <c r="Y36" s="233"/>
      <c r="Z36" s="50"/>
      <c r="AC36" s="58"/>
      <c r="AD36" s="58"/>
      <c r="AE36" s="58"/>
    </row>
    <row r="37" spans="2:31" ht="3" customHeight="1">
      <c r="D37" s="230"/>
      <c r="E37" s="62"/>
      <c r="F37" s="62"/>
      <c r="G37" s="62"/>
      <c r="H37" s="62"/>
      <c r="I37" s="62"/>
      <c r="J37" s="62"/>
    </row>
  </sheetData>
  <mergeCells count="3">
    <mergeCell ref="D2:G2"/>
    <mergeCell ref="H2:L2"/>
    <mergeCell ref="M2:W2"/>
  </mergeCells>
  <printOptions horizontalCentered="1"/>
  <pageMargins left="0.42" right="0.28000000000000003" top="0.84" bottom="0.64" header="0.3" footer="0.3"/>
  <pageSetup scale="75" fitToWidth="0" fitToHeight="0" orientation="landscape" horizontalDpi="300" verticalDpi="30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B1:BB38"/>
  <sheetViews>
    <sheetView zoomScale="90" zoomScaleNormal="90" workbookViewId="0">
      <selection activeCell="AI50" sqref="AI50"/>
    </sheetView>
  </sheetViews>
  <sheetFormatPr defaultColWidth="8" defaultRowHeight="13.8"/>
  <cols>
    <col min="1" max="1" width="0.44140625" style="13" customWidth="1"/>
    <col min="2" max="2" width="6" style="13" customWidth="1"/>
    <col min="3" max="3" width="5" style="13" customWidth="1"/>
    <col min="4" max="7" width="6.44140625" style="13" customWidth="1"/>
    <col min="8" max="8" width="9.44140625" style="13" customWidth="1"/>
    <col min="9" max="13" width="7.21875" style="13" customWidth="1"/>
    <col min="14" max="14" width="10.77734375" style="13" customWidth="1"/>
    <col min="15" max="25" width="7.21875" style="13" customWidth="1"/>
    <col min="26" max="26" width="9.44140625" style="13" customWidth="1"/>
    <col min="27" max="27" width="10.21875" style="13" customWidth="1"/>
    <col min="28" max="28" width="0.44140625" style="13" customWidth="1"/>
    <col min="29" max="31" width="9.21875" style="13" customWidth="1"/>
    <col min="32" max="36" width="6.44140625" style="13" customWidth="1"/>
    <col min="37" max="37" width="9.21875" style="13" customWidth="1"/>
    <col min="38" max="42" width="5.44140625" style="13" customWidth="1"/>
    <col min="43" max="43" width="9.21875" style="13" customWidth="1"/>
    <col min="44" max="54" width="5.77734375" style="13" customWidth="1"/>
    <col min="55" max="248" width="9.21875" style="13" customWidth="1"/>
    <col min="249" max="249" width="6" style="13" customWidth="1"/>
    <col min="250" max="250" width="3.44140625" style="13" customWidth="1"/>
    <col min="251" max="251" width="8.21875" style="13" customWidth="1"/>
    <col min="252" max="254" width="6.44140625" style="13" customWidth="1"/>
    <col min="255" max="255" width="6.21875" style="13" customWidth="1"/>
    <col min="256" max="16384" width="8" style="13"/>
  </cols>
  <sheetData>
    <row r="1" spans="2:54" ht="39" customHeight="1">
      <c r="B1" s="174" t="s">
        <v>23</v>
      </c>
      <c r="D1" s="12"/>
      <c r="E1" s="12"/>
      <c r="F1" s="12"/>
      <c r="G1" s="12"/>
      <c r="H1" s="12"/>
      <c r="I1" s="12"/>
      <c r="J1" s="12"/>
      <c r="K1" s="12"/>
      <c r="L1" s="12"/>
    </row>
    <row r="2" spans="2:54" ht="14.4">
      <c r="B2" s="363"/>
      <c r="C2" s="364"/>
      <c r="D2" s="471" t="s">
        <v>24</v>
      </c>
      <c r="E2" s="472"/>
      <c r="F2" s="472"/>
      <c r="G2" s="472"/>
      <c r="H2" s="473"/>
      <c r="I2" s="471" t="s">
        <v>25</v>
      </c>
      <c r="J2" s="474"/>
      <c r="K2" s="474"/>
      <c r="L2" s="474"/>
      <c r="M2" s="474"/>
      <c r="N2" s="475"/>
      <c r="O2" s="471" t="s">
        <v>26</v>
      </c>
      <c r="P2" s="474"/>
      <c r="Q2" s="474"/>
      <c r="R2" s="474"/>
      <c r="S2" s="474"/>
      <c r="T2" s="474"/>
      <c r="U2" s="474"/>
      <c r="V2" s="474"/>
      <c r="W2" s="474"/>
      <c r="X2" s="474"/>
      <c r="Y2" s="474"/>
      <c r="Z2" s="475"/>
      <c r="AA2" s="476" t="s">
        <v>49</v>
      </c>
      <c r="AB2" s="284"/>
    </row>
    <row r="3" spans="2:54" s="12" customFormat="1" ht="106.5" customHeight="1">
      <c r="B3" s="319" t="s">
        <v>27</v>
      </c>
      <c r="C3" s="319" t="s">
        <v>28</v>
      </c>
      <c r="D3" s="320" t="s">
        <v>29</v>
      </c>
      <c r="E3" s="320" t="s">
        <v>30</v>
      </c>
      <c r="F3" s="320" t="s">
        <v>31</v>
      </c>
      <c r="G3" s="320" t="s">
        <v>32</v>
      </c>
      <c r="H3" s="321" t="s">
        <v>64</v>
      </c>
      <c r="I3" s="322" t="s">
        <v>33</v>
      </c>
      <c r="J3" s="323" t="s">
        <v>34</v>
      </c>
      <c r="K3" s="322" t="s">
        <v>35</v>
      </c>
      <c r="L3" s="322" t="s">
        <v>36</v>
      </c>
      <c r="M3" s="323" t="s">
        <v>37</v>
      </c>
      <c r="N3" s="324" t="s">
        <v>64</v>
      </c>
      <c r="O3" s="325" t="s">
        <v>38</v>
      </c>
      <c r="P3" s="325" t="s">
        <v>39</v>
      </c>
      <c r="Q3" s="325" t="s">
        <v>40</v>
      </c>
      <c r="R3" s="325" t="s">
        <v>41</v>
      </c>
      <c r="S3" s="325" t="s">
        <v>42</v>
      </c>
      <c r="T3" s="325" t="s">
        <v>43</v>
      </c>
      <c r="U3" s="325" t="s">
        <v>44</v>
      </c>
      <c r="V3" s="325" t="s">
        <v>45</v>
      </c>
      <c r="W3" s="325" t="s">
        <v>46</v>
      </c>
      <c r="X3" s="325" t="s">
        <v>47</v>
      </c>
      <c r="Y3" s="325" t="s">
        <v>48</v>
      </c>
      <c r="Z3" s="326" t="s">
        <v>64</v>
      </c>
      <c r="AA3" s="477"/>
      <c r="AB3" s="2"/>
    </row>
    <row r="4" spans="2:54" s="234" customFormat="1" ht="12">
      <c r="B4" s="365"/>
      <c r="C4" s="366"/>
      <c r="D4" s="389">
        <v>1</v>
      </c>
      <c r="E4" s="390">
        <v>2</v>
      </c>
      <c r="F4" s="389">
        <v>3</v>
      </c>
      <c r="G4" s="390">
        <v>4</v>
      </c>
      <c r="H4" s="389" t="s">
        <v>65</v>
      </c>
      <c r="I4" s="391">
        <v>6</v>
      </c>
      <c r="J4" s="392">
        <v>7</v>
      </c>
      <c r="K4" s="393">
        <v>8</v>
      </c>
      <c r="L4" s="391">
        <v>9</v>
      </c>
      <c r="M4" s="394">
        <v>10</v>
      </c>
      <c r="N4" s="392" t="s">
        <v>66</v>
      </c>
      <c r="O4" s="395">
        <v>11</v>
      </c>
      <c r="P4" s="396">
        <v>12</v>
      </c>
      <c r="Q4" s="395">
        <v>13</v>
      </c>
      <c r="R4" s="396">
        <v>14</v>
      </c>
      <c r="S4" s="395">
        <v>15</v>
      </c>
      <c r="T4" s="396">
        <v>16</v>
      </c>
      <c r="U4" s="395">
        <v>17</v>
      </c>
      <c r="V4" s="396">
        <v>18</v>
      </c>
      <c r="W4" s="395">
        <v>19</v>
      </c>
      <c r="X4" s="396">
        <v>20</v>
      </c>
      <c r="Y4" s="395">
        <v>21</v>
      </c>
      <c r="Z4" s="395" t="s">
        <v>67</v>
      </c>
      <c r="AA4" s="397" t="s">
        <v>68</v>
      </c>
      <c r="AB4" s="56"/>
    </row>
    <row r="5" spans="2:54" s="234" customFormat="1" ht="9" customHeight="1">
      <c r="B5" s="235"/>
      <c r="C5" s="236"/>
      <c r="D5" s="237"/>
      <c r="E5" s="238"/>
      <c r="F5" s="237"/>
      <c r="G5" s="238"/>
      <c r="H5" s="239"/>
      <c r="I5" s="257"/>
      <c r="J5" s="258"/>
      <c r="K5" s="257"/>
      <c r="L5" s="259"/>
      <c r="M5" s="260"/>
      <c r="N5" s="258"/>
      <c r="O5" s="261"/>
      <c r="P5" s="262"/>
      <c r="Q5" s="261"/>
      <c r="R5" s="262"/>
      <c r="S5" s="261"/>
      <c r="T5" s="262"/>
      <c r="U5" s="261"/>
      <c r="V5" s="262"/>
      <c r="W5" s="261"/>
      <c r="X5" s="262"/>
      <c r="Y5" s="261"/>
      <c r="Z5" s="261"/>
      <c r="AA5" s="285"/>
      <c r="AB5" s="56"/>
      <c r="AF5" s="286"/>
      <c r="AG5" s="286" t="str">
        <f>D3</f>
        <v>Crops &amp; Cocoa</v>
      </c>
      <c r="AH5" s="286" t="str">
        <f>E3</f>
        <v>Livestock</v>
      </c>
      <c r="AI5" s="286" t="str">
        <f>F3</f>
        <v>Forestry</v>
      </c>
      <c r="AJ5" s="286" t="str">
        <f>G3</f>
        <v>Fishing</v>
      </c>
      <c r="AK5" s="286"/>
      <c r="AL5" s="286" t="str">
        <f>I3</f>
        <v>Mining 
and Quarrying</v>
      </c>
      <c r="AM5" s="286" t="str">
        <f>J3</f>
        <v xml:space="preserve"> Manufacturing</v>
      </c>
      <c r="AN5" s="286" t="str">
        <f>K3</f>
        <v xml:space="preserve">Electricity 
</v>
      </c>
      <c r="AO5" s="286" t="str">
        <f>L3</f>
        <v>Water &amp; Sewerage</v>
      </c>
      <c r="AP5" s="286" t="str">
        <f>M3</f>
        <v xml:space="preserve"> Construction</v>
      </c>
      <c r="AQ5" s="286"/>
      <c r="AR5" s="286" t="str">
        <f t="shared" ref="AR5:BB5" si="0">O3</f>
        <v>Trade; Repair Of Vehicles, Household Goods</v>
      </c>
      <c r="AS5" s="286" t="str">
        <f t="shared" si="0"/>
        <v>Hotels And Restaurants</v>
      </c>
      <c r="AT5" s="286" t="str">
        <f t="shared" si="0"/>
        <v>Transport &amp; Storage</v>
      </c>
      <c r="AU5" s="286" t="str">
        <f t="shared" si="0"/>
        <v>Information &amp; Communication</v>
      </c>
      <c r="AV5" s="286" t="str">
        <f t="shared" si="0"/>
        <v xml:space="preserve"> Financial &amp; Insurance Activities</v>
      </c>
      <c r="AW5" s="286" t="str">
        <f t="shared" si="0"/>
        <v>Real Estate Activities</v>
      </c>
      <c r="AX5" s="286" t="str">
        <f t="shared" si="0"/>
        <v>Business &amp; other Services Activities</v>
      </c>
      <c r="AY5" s="286" t="str">
        <f t="shared" si="0"/>
        <v>Public Administration</v>
      </c>
      <c r="AZ5" s="286" t="str">
        <f t="shared" si="0"/>
        <v>Education</v>
      </c>
      <c r="BA5" s="286" t="str">
        <f t="shared" si="0"/>
        <v>Health</v>
      </c>
      <c r="BB5" s="286" t="str">
        <f t="shared" si="0"/>
        <v xml:space="preserve"> Other  Personal Service  Activities</v>
      </c>
    </row>
    <row r="6" spans="2:54" ht="24.75" customHeight="1">
      <c r="B6" s="240">
        <v>2006</v>
      </c>
      <c r="C6" s="72"/>
      <c r="D6" s="241">
        <v>3793.6819574757301</v>
      </c>
      <c r="E6" s="242">
        <v>437.09725333260502</v>
      </c>
      <c r="F6" s="243">
        <v>736.00308898936498</v>
      </c>
      <c r="G6" s="244">
        <v>448.251528056187</v>
      </c>
      <c r="H6" s="245">
        <f>SUM(D6:G6)</f>
        <v>5415.0338278538875</v>
      </c>
      <c r="I6" s="263">
        <v>497.44519969573003</v>
      </c>
      <c r="J6" s="264">
        <v>1823.4832603298701</v>
      </c>
      <c r="K6" s="263">
        <v>142.71911509884299</v>
      </c>
      <c r="L6" s="265">
        <v>224.361360030822</v>
      </c>
      <c r="M6" s="263">
        <v>1016.27444160192</v>
      </c>
      <c r="N6" s="264">
        <f>SUM(I6:M6)</f>
        <v>3704.2833767571851</v>
      </c>
      <c r="O6" s="266">
        <v>1140.69923531022</v>
      </c>
      <c r="P6" s="267">
        <v>894.08203413493095</v>
      </c>
      <c r="Q6" s="266">
        <v>2357.2216847258701</v>
      </c>
      <c r="R6" s="267">
        <v>483.03722895626902</v>
      </c>
      <c r="S6" s="266">
        <v>472.85610000000003</v>
      </c>
      <c r="T6" s="267">
        <v>391.4</v>
      </c>
      <c r="U6" s="266">
        <v>522.52707483695099</v>
      </c>
      <c r="V6" s="267">
        <v>862.13806675830995</v>
      </c>
      <c r="W6" s="266">
        <v>654.95995300000004</v>
      </c>
      <c r="X6" s="275">
        <v>249.83920972583701</v>
      </c>
      <c r="Y6" s="266">
        <v>661.615525987414</v>
      </c>
      <c r="Z6" s="266">
        <f>SUM(O6:Y6)</f>
        <v>8690.376113435801</v>
      </c>
      <c r="AA6" s="287">
        <f t="shared" ref="AA6:AA36" si="1">D6+E6+F6+G6+I6+J6+K6+L6+M6+O6+P6+Q6+R6+S6+T6+U6+V6+W6+X6+Y6</f>
        <v>17809.693318046877</v>
      </c>
      <c r="AB6" s="199"/>
      <c r="AF6" s="288" t="s">
        <v>69</v>
      </c>
      <c r="AG6" s="294" t="e">
        <f>D12</f>
        <v>#REF!</v>
      </c>
      <c r="AH6" s="294" t="e">
        <f>E12</f>
        <v>#REF!</v>
      </c>
      <c r="AI6" s="294" t="e">
        <f>F12</f>
        <v>#REF!</v>
      </c>
      <c r="AJ6" s="294" t="e">
        <f>G12</f>
        <v>#REF!</v>
      </c>
      <c r="AK6" s="294"/>
      <c r="AL6" s="294" t="e">
        <f>I12</f>
        <v>#REF!</v>
      </c>
      <c r="AM6" s="294" t="e">
        <f>J12</f>
        <v>#REF!</v>
      </c>
      <c r="AN6" s="294" t="e">
        <f>K12</f>
        <v>#REF!</v>
      </c>
      <c r="AO6" s="294" t="e">
        <f>L12</f>
        <v>#REF!</v>
      </c>
      <c r="AP6" s="294" t="e">
        <f>M12</f>
        <v>#REF!</v>
      </c>
      <c r="AQ6" s="294"/>
      <c r="AR6" s="294" t="e">
        <f t="shared" ref="AR6:BB6" si="2">O12</f>
        <v>#REF!</v>
      </c>
      <c r="AS6" s="294" t="e">
        <f t="shared" si="2"/>
        <v>#REF!</v>
      </c>
      <c r="AT6" s="294" t="e">
        <f t="shared" si="2"/>
        <v>#REF!</v>
      </c>
      <c r="AU6" s="294" t="e">
        <f t="shared" si="2"/>
        <v>#REF!</v>
      </c>
      <c r="AV6" s="294" t="e">
        <f t="shared" si="2"/>
        <v>#REF!</v>
      </c>
      <c r="AW6" s="294" t="e">
        <f t="shared" si="2"/>
        <v>#REF!</v>
      </c>
      <c r="AX6" s="294" t="e">
        <f t="shared" si="2"/>
        <v>#REF!</v>
      </c>
      <c r="AY6" s="294" t="e">
        <f t="shared" si="2"/>
        <v>#REF!</v>
      </c>
      <c r="AZ6" s="294" t="e">
        <f t="shared" si="2"/>
        <v>#REF!</v>
      </c>
      <c r="BA6" s="294" t="e">
        <f t="shared" si="2"/>
        <v>#REF!</v>
      </c>
      <c r="BB6" s="294" t="e">
        <f t="shared" si="2"/>
        <v>#REF!</v>
      </c>
    </row>
    <row r="7" spans="2:54" ht="20.25" customHeight="1">
      <c r="B7" s="240">
        <v>2007</v>
      </c>
      <c r="C7" s="72"/>
      <c r="D7" s="241">
        <v>3742.5960471347798</v>
      </c>
      <c r="E7" s="242">
        <v>457.779151031818</v>
      </c>
      <c r="F7" s="243">
        <v>705.88126916661304</v>
      </c>
      <c r="G7" s="245">
        <v>415.765625221427</v>
      </c>
      <c r="H7" s="245">
        <f t="shared" ref="H7:H36" si="3">SUM(D7:G7)</f>
        <v>5322.0220925546382</v>
      </c>
      <c r="I7" s="263">
        <v>531.58029611332904</v>
      </c>
      <c r="J7" s="264">
        <v>1801.3122840461201</v>
      </c>
      <c r="K7" s="263">
        <v>118.15348396860399</v>
      </c>
      <c r="L7" s="265">
        <v>226.96636816948899</v>
      </c>
      <c r="M7" s="263">
        <v>1251.5619102452099</v>
      </c>
      <c r="N7" s="264">
        <f t="shared" ref="N7:N36" si="4">SUM(I7:M7)</f>
        <v>3929.5743425427527</v>
      </c>
      <c r="O7" s="266">
        <v>1202.6216724278099</v>
      </c>
      <c r="P7" s="267">
        <v>916.59233209358695</v>
      </c>
      <c r="Q7" s="266">
        <v>2573.4037110869299</v>
      </c>
      <c r="R7" s="267">
        <v>502.841755343476</v>
      </c>
      <c r="S7" s="266">
        <v>559.76896800603299</v>
      </c>
      <c r="T7" s="267">
        <v>400.79360000000003</v>
      </c>
      <c r="U7" s="266">
        <v>542.72236620534898</v>
      </c>
      <c r="V7" s="267">
        <v>959.55966830199895</v>
      </c>
      <c r="W7" s="266">
        <v>720.45594830000005</v>
      </c>
      <c r="X7" s="275">
        <v>259.27272368374099</v>
      </c>
      <c r="Y7" s="266">
        <v>720.31677691726304</v>
      </c>
      <c r="Z7" s="266">
        <f t="shared" ref="Z7:Z36" si="5">SUM(O7:Y7)</f>
        <v>9358.3495223661885</v>
      </c>
      <c r="AA7" s="287">
        <f t="shared" si="1"/>
        <v>18609.94595746358</v>
      </c>
      <c r="AB7" s="199"/>
      <c r="AF7" s="286" t="s">
        <v>70</v>
      </c>
      <c r="AG7" s="294" t="e">
        <f t="shared" ref="AG7:AG28" si="6">D13</f>
        <v>#REF!</v>
      </c>
      <c r="AH7" s="294" t="e">
        <f t="shared" ref="AH7:AH28" si="7">E13</f>
        <v>#REF!</v>
      </c>
      <c r="AI7" s="294" t="e">
        <f t="shared" ref="AI7:AI28" si="8">F13</f>
        <v>#REF!</v>
      </c>
      <c r="AJ7" s="294" t="e">
        <f t="shared" ref="AJ7:AJ28" si="9">G13</f>
        <v>#REF!</v>
      </c>
      <c r="AL7" s="294" t="e">
        <f t="shared" ref="AL7:AL28" si="10">I13</f>
        <v>#REF!</v>
      </c>
      <c r="AM7" s="294" t="e">
        <f t="shared" ref="AM7:AM28" si="11">J13</f>
        <v>#REF!</v>
      </c>
      <c r="AN7" s="294" t="e">
        <f t="shared" ref="AN7:AN28" si="12">K13</f>
        <v>#REF!</v>
      </c>
      <c r="AO7" s="294" t="e">
        <f t="shared" ref="AO7:AO28" si="13">L13</f>
        <v>#REF!</v>
      </c>
      <c r="AP7" s="294" t="e">
        <f t="shared" ref="AP7:AP28" si="14">M13</f>
        <v>#REF!</v>
      </c>
      <c r="AR7" s="294" t="e">
        <f t="shared" ref="AR7:AR28" si="15">O13</f>
        <v>#REF!</v>
      </c>
      <c r="AS7" s="294" t="e">
        <f t="shared" ref="AS7:AS28" si="16">P13</f>
        <v>#REF!</v>
      </c>
      <c r="AT7" s="294" t="e">
        <f t="shared" ref="AT7:AT28" si="17">Q13</f>
        <v>#REF!</v>
      </c>
      <c r="AU7" s="294" t="e">
        <f t="shared" ref="AU7:AU28" si="18">R13</f>
        <v>#REF!</v>
      </c>
      <c r="AV7" s="294" t="e">
        <f t="shared" ref="AV7:AV28" si="19">S13</f>
        <v>#REF!</v>
      </c>
      <c r="AW7" s="294" t="e">
        <f t="shared" ref="AW7:AW28" si="20">T13</f>
        <v>#REF!</v>
      </c>
      <c r="AX7" s="294" t="e">
        <f t="shared" ref="AX7:AX28" si="21">U13</f>
        <v>#REF!</v>
      </c>
      <c r="AY7" s="294" t="e">
        <f t="shared" ref="AY7:AY28" si="22">V13</f>
        <v>#REF!</v>
      </c>
      <c r="AZ7" s="294" t="e">
        <f t="shared" ref="AZ7:AZ28" si="23">W13</f>
        <v>#REF!</v>
      </c>
      <c r="BA7" s="294" t="e">
        <f t="shared" ref="BA7:BA28" si="24">X13</f>
        <v>#REF!</v>
      </c>
      <c r="BB7" s="294" t="e">
        <f t="shared" ref="BB7:BB28" si="25">Y13</f>
        <v>#REF!</v>
      </c>
    </row>
    <row r="8" spans="2:54" ht="20.25" customHeight="1">
      <c r="B8" s="240">
        <v>2008</v>
      </c>
      <c r="C8" s="72"/>
      <c r="D8" s="241">
        <v>4064.4593071883701</v>
      </c>
      <c r="E8" s="242">
        <v>481.14404086167298</v>
      </c>
      <c r="F8" s="243">
        <v>682.44508318328496</v>
      </c>
      <c r="G8" s="245">
        <v>488.02891963837999</v>
      </c>
      <c r="H8" s="245">
        <f t="shared" si="3"/>
        <v>5716.0773508717075</v>
      </c>
      <c r="I8" s="263">
        <v>544.44120883450603</v>
      </c>
      <c r="J8" s="264">
        <v>1867.96940158077</v>
      </c>
      <c r="K8" s="263">
        <v>141.10301794833299</v>
      </c>
      <c r="L8" s="265">
        <v>228.88780012856199</v>
      </c>
      <c r="M8" s="263">
        <v>1739.4644186804801</v>
      </c>
      <c r="N8" s="264">
        <f t="shared" si="4"/>
        <v>4521.8658471726512</v>
      </c>
      <c r="O8" s="266">
        <v>1316.9256762063701</v>
      </c>
      <c r="P8" s="267">
        <v>999.77812513400102</v>
      </c>
      <c r="Q8" s="266">
        <v>2671.91000228652</v>
      </c>
      <c r="R8" s="267">
        <v>600.89589763545405</v>
      </c>
      <c r="S8" s="266">
        <v>620.12126920962805</v>
      </c>
      <c r="T8" s="267">
        <v>410.41264640000003</v>
      </c>
      <c r="U8" s="266">
        <v>532.786962893809</v>
      </c>
      <c r="V8" s="267">
        <v>1081.75101716923</v>
      </c>
      <c r="W8" s="266">
        <v>814.29858208688995</v>
      </c>
      <c r="X8" s="275">
        <v>270.78237328235002</v>
      </c>
      <c r="Y8" s="266">
        <v>786.30765372768701</v>
      </c>
      <c r="Z8" s="266">
        <f t="shared" si="5"/>
        <v>10105.97020603194</v>
      </c>
      <c r="AA8" s="287">
        <f t="shared" si="1"/>
        <v>20343.913404076295</v>
      </c>
      <c r="AB8" s="199"/>
      <c r="AF8" s="286" t="s">
        <v>71</v>
      </c>
      <c r="AG8" s="294" t="e">
        <f t="shared" si="6"/>
        <v>#REF!</v>
      </c>
      <c r="AH8" s="294" t="e">
        <f t="shared" si="7"/>
        <v>#REF!</v>
      </c>
      <c r="AI8" s="294" t="e">
        <f t="shared" si="8"/>
        <v>#REF!</v>
      </c>
      <c r="AJ8" s="294" t="e">
        <f t="shared" si="9"/>
        <v>#REF!</v>
      </c>
      <c r="AL8" s="294" t="e">
        <f t="shared" si="10"/>
        <v>#REF!</v>
      </c>
      <c r="AM8" s="294" t="e">
        <f t="shared" si="11"/>
        <v>#REF!</v>
      </c>
      <c r="AN8" s="294" t="e">
        <f t="shared" si="12"/>
        <v>#REF!</v>
      </c>
      <c r="AO8" s="294" t="e">
        <f t="shared" si="13"/>
        <v>#REF!</v>
      </c>
      <c r="AP8" s="294" t="e">
        <f t="shared" si="14"/>
        <v>#REF!</v>
      </c>
      <c r="AR8" s="294" t="e">
        <f t="shared" si="15"/>
        <v>#REF!</v>
      </c>
      <c r="AS8" s="294" t="e">
        <f t="shared" si="16"/>
        <v>#REF!</v>
      </c>
      <c r="AT8" s="294" t="e">
        <f t="shared" si="17"/>
        <v>#REF!</v>
      </c>
      <c r="AU8" s="294" t="e">
        <f t="shared" si="18"/>
        <v>#REF!</v>
      </c>
      <c r="AV8" s="294" t="e">
        <f t="shared" si="19"/>
        <v>#REF!</v>
      </c>
      <c r="AW8" s="294" t="e">
        <f t="shared" si="20"/>
        <v>#REF!</v>
      </c>
      <c r="AX8" s="294" t="e">
        <f t="shared" si="21"/>
        <v>#REF!</v>
      </c>
      <c r="AY8" s="294" t="e">
        <f t="shared" si="22"/>
        <v>#REF!</v>
      </c>
      <c r="AZ8" s="294" t="e">
        <f t="shared" si="23"/>
        <v>#REF!</v>
      </c>
      <c r="BA8" s="294" t="e">
        <f t="shared" si="24"/>
        <v>#REF!</v>
      </c>
      <c r="BB8" s="294" t="e">
        <f t="shared" si="25"/>
        <v>#REF!</v>
      </c>
    </row>
    <row r="9" spans="2:54" ht="20.25" customHeight="1">
      <c r="B9" s="240">
        <v>2009</v>
      </c>
      <c r="C9" s="72"/>
      <c r="D9" s="241">
        <v>4479.4262706341497</v>
      </c>
      <c r="E9" s="242">
        <v>502.15328993483001</v>
      </c>
      <c r="F9" s="241">
        <v>687.36015399999997</v>
      </c>
      <c r="G9" s="245">
        <v>460.15532840140901</v>
      </c>
      <c r="H9" s="245">
        <f t="shared" si="3"/>
        <v>6129.0950429703889</v>
      </c>
      <c r="I9" s="263">
        <v>581.20000100000004</v>
      </c>
      <c r="J9" s="264">
        <v>1843.5798967413</v>
      </c>
      <c r="K9" s="263">
        <v>151.69193847708101</v>
      </c>
      <c r="L9" s="265">
        <v>246.397948406452</v>
      </c>
      <c r="M9" s="263">
        <v>1901.8527360537901</v>
      </c>
      <c r="N9" s="264">
        <f t="shared" si="4"/>
        <v>4724.7225206786225</v>
      </c>
      <c r="O9" s="266">
        <v>1387.9310089999999</v>
      </c>
      <c r="P9" s="267">
        <v>962.00084100000004</v>
      </c>
      <c r="Q9" s="266">
        <v>2790.1362986905001</v>
      </c>
      <c r="R9" s="267">
        <v>624.164716</v>
      </c>
      <c r="S9" s="266">
        <v>677.93816802119295</v>
      </c>
      <c r="T9" s="267">
        <v>420.26254991360003</v>
      </c>
      <c r="U9" s="266">
        <v>524.52843702752102</v>
      </c>
      <c r="V9" s="267">
        <v>1208.1798796532601</v>
      </c>
      <c r="W9" s="266">
        <v>914.89015573904601</v>
      </c>
      <c r="X9" s="275">
        <v>311.81224933890701</v>
      </c>
      <c r="Y9" s="266">
        <v>845.05032453228</v>
      </c>
      <c r="Z9" s="266">
        <f t="shared" si="5"/>
        <v>10666.894628916307</v>
      </c>
      <c r="AA9" s="287">
        <f t="shared" si="1"/>
        <v>21520.712192565315</v>
      </c>
      <c r="AB9" s="199"/>
      <c r="AF9" s="286" t="s">
        <v>72</v>
      </c>
      <c r="AG9" s="294" t="e">
        <f t="shared" si="6"/>
        <v>#REF!</v>
      </c>
      <c r="AH9" s="294" t="e">
        <f t="shared" si="7"/>
        <v>#REF!</v>
      </c>
      <c r="AI9" s="294" t="e">
        <f t="shared" si="8"/>
        <v>#REF!</v>
      </c>
      <c r="AJ9" s="294" t="e">
        <f t="shared" si="9"/>
        <v>#REF!</v>
      </c>
      <c r="AL9" s="294" t="e">
        <f t="shared" si="10"/>
        <v>#REF!</v>
      </c>
      <c r="AM9" s="294" t="e">
        <f t="shared" si="11"/>
        <v>#REF!</v>
      </c>
      <c r="AN9" s="294" t="e">
        <f t="shared" si="12"/>
        <v>#REF!</v>
      </c>
      <c r="AO9" s="294" t="e">
        <f t="shared" si="13"/>
        <v>#REF!</v>
      </c>
      <c r="AP9" s="294" t="e">
        <f t="shared" si="14"/>
        <v>#REF!</v>
      </c>
      <c r="AR9" s="294" t="e">
        <f t="shared" si="15"/>
        <v>#REF!</v>
      </c>
      <c r="AS9" s="294" t="e">
        <f t="shared" si="16"/>
        <v>#REF!</v>
      </c>
      <c r="AT9" s="294" t="e">
        <f t="shared" si="17"/>
        <v>#REF!</v>
      </c>
      <c r="AU9" s="294" t="e">
        <f t="shared" si="18"/>
        <v>#REF!</v>
      </c>
      <c r="AV9" s="294" t="e">
        <f t="shared" si="19"/>
        <v>#REF!</v>
      </c>
      <c r="AW9" s="294" t="e">
        <f t="shared" si="20"/>
        <v>#REF!</v>
      </c>
      <c r="AX9" s="294" t="e">
        <f t="shared" si="21"/>
        <v>#REF!</v>
      </c>
      <c r="AY9" s="294" t="e">
        <f t="shared" si="22"/>
        <v>#REF!</v>
      </c>
      <c r="AZ9" s="294" t="e">
        <f t="shared" si="23"/>
        <v>#REF!</v>
      </c>
      <c r="BA9" s="294" t="e">
        <f t="shared" si="24"/>
        <v>#REF!</v>
      </c>
      <c r="BB9" s="294" t="e">
        <f t="shared" si="25"/>
        <v>#REF!</v>
      </c>
    </row>
    <row r="10" spans="2:54" ht="20.25" customHeight="1">
      <c r="B10" s="240">
        <v>2010</v>
      </c>
      <c r="D10" s="242">
        <v>4703.3999990000002</v>
      </c>
      <c r="E10" s="242">
        <v>525.500001</v>
      </c>
      <c r="F10" s="241">
        <v>756.58618000000001</v>
      </c>
      <c r="G10" s="242">
        <v>467.01504999999997</v>
      </c>
      <c r="H10" s="245">
        <f t="shared" si="3"/>
        <v>6452.5012300000008</v>
      </c>
      <c r="I10" s="263">
        <v>625.61985600000003</v>
      </c>
      <c r="J10" s="264">
        <v>1983.7</v>
      </c>
      <c r="K10" s="263">
        <v>170.28971799999999</v>
      </c>
      <c r="L10" s="264">
        <v>259.36776900000001</v>
      </c>
      <c r="M10" s="263">
        <v>1949.39905445513</v>
      </c>
      <c r="N10" s="264">
        <f t="shared" si="4"/>
        <v>4988.3763974551302</v>
      </c>
      <c r="O10" s="266">
        <v>1573.0945220000001</v>
      </c>
      <c r="P10" s="267">
        <v>987.857213</v>
      </c>
      <c r="Q10" s="266">
        <v>3014.3079710000002</v>
      </c>
      <c r="R10" s="267">
        <v>776.90601500000002</v>
      </c>
      <c r="S10" s="266">
        <v>791.49056399999995</v>
      </c>
      <c r="T10" s="267">
        <v>430.34885111152602</v>
      </c>
      <c r="U10" s="266">
        <v>645.70000000000005</v>
      </c>
      <c r="V10" s="267">
        <v>1248.961399</v>
      </c>
      <c r="W10" s="266">
        <v>963.218076</v>
      </c>
      <c r="X10" s="267">
        <v>346.86159199999997</v>
      </c>
      <c r="Y10" s="266">
        <v>935.5</v>
      </c>
      <c r="Z10" s="266">
        <f t="shared" si="5"/>
        <v>11714.246203111525</v>
      </c>
      <c r="AA10" s="287">
        <f t="shared" si="1"/>
        <v>23155.123830566659</v>
      </c>
      <c r="AB10" s="199"/>
      <c r="AF10" s="288" t="s">
        <v>73</v>
      </c>
      <c r="AG10" s="294" t="e">
        <f t="shared" si="6"/>
        <v>#REF!</v>
      </c>
      <c r="AH10" s="294" t="e">
        <f t="shared" si="7"/>
        <v>#REF!</v>
      </c>
      <c r="AI10" s="294" t="e">
        <f t="shared" si="8"/>
        <v>#REF!</v>
      </c>
      <c r="AJ10" s="294" t="e">
        <f t="shared" si="9"/>
        <v>#REF!</v>
      </c>
      <c r="AL10" s="294" t="e">
        <f t="shared" si="10"/>
        <v>#REF!</v>
      </c>
      <c r="AM10" s="294" t="e">
        <f t="shared" si="11"/>
        <v>#REF!</v>
      </c>
      <c r="AN10" s="294" t="e">
        <f t="shared" si="12"/>
        <v>#REF!</v>
      </c>
      <c r="AO10" s="294" t="e">
        <f t="shared" si="13"/>
        <v>#REF!</v>
      </c>
      <c r="AP10" s="294" t="e">
        <f t="shared" si="14"/>
        <v>#REF!</v>
      </c>
      <c r="AR10" s="294" t="e">
        <f t="shared" si="15"/>
        <v>#REF!</v>
      </c>
      <c r="AS10" s="294" t="e">
        <f t="shared" si="16"/>
        <v>#REF!</v>
      </c>
      <c r="AT10" s="294" t="e">
        <f t="shared" si="17"/>
        <v>#REF!</v>
      </c>
      <c r="AU10" s="294" t="e">
        <f t="shared" si="18"/>
        <v>#REF!</v>
      </c>
      <c r="AV10" s="294" t="e">
        <f t="shared" si="19"/>
        <v>#REF!</v>
      </c>
      <c r="AW10" s="294" t="e">
        <f t="shared" si="20"/>
        <v>#REF!</v>
      </c>
      <c r="AX10" s="294" t="e">
        <f t="shared" si="21"/>
        <v>#REF!</v>
      </c>
      <c r="AY10" s="294" t="e">
        <f t="shared" si="22"/>
        <v>#REF!</v>
      </c>
      <c r="AZ10" s="294" t="e">
        <f t="shared" si="23"/>
        <v>#REF!</v>
      </c>
      <c r="BA10" s="294" t="e">
        <f t="shared" si="24"/>
        <v>#REF!</v>
      </c>
      <c r="BB10" s="294" t="e">
        <f t="shared" si="25"/>
        <v>#REF!</v>
      </c>
    </row>
    <row r="11" spans="2:54" ht="18.75" hidden="1" customHeight="1">
      <c r="B11" s="336">
        <v>2011</v>
      </c>
      <c r="C11" s="51"/>
      <c r="D11" s="327"/>
      <c r="E11" s="328"/>
      <c r="F11" s="246"/>
      <c r="G11" s="327"/>
      <c r="H11" s="327">
        <f t="shared" si="3"/>
        <v>0</v>
      </c>
      <c r="I11" s="268"/>
      <c r="J11" s="329"/>
      <c r="K11" s="269"/>
      <c r="L11" s="329"/>
      <c r="M11" s="269"/>
      <c r="N11" s="330">
        <f t="shared" si="4"/>
        <v>0</v>
      </c>
      <c r="O11" s="331"/>
      <c r="P11" s="270"/>
      <c r="Q11" s="332"/>
      <c r="R11" s="276"/>
      <c r="S11" s="331"/>
      <c r="T11" s="270"/>
      <c r="U11" s="332"/>
      <c r="V11" s="277"/>
      <c r="W11" s="333"/>
      <c r="X11" s="270"/>
      <c r="Y11" s="333"/>
      <c r="Z11" s="332">
        <f t="shared" si="5"/>
        <v>0</v>
      </c>
      <c r="AA11" s="334">
        <f t="shared" si="1"/>
        <v>0</v>
      </c>
      <c r="AB11" s="199"/>
      <c r="AF11" s="286" t="s">
        <v>74</v>
      </c>
      <c r="AG11" s="294" t="e">
        <f t="shared" si="6"/>
        <v>#REF!</v>
      </c>
      <c r="AH11" s="294" t="e">
        <f t="shared" si="7"/>
        <v>#REF!</v>
      </c>
      <c r="AI11" s="294" t="e">
        <f t="shared" si="8"/>
        <v>#REF!</v>
      </c>
      <c r="AJ11" s="294" t="e">
        <f t="shared" si="9"/>
        <v>#REF!</v>
      </c>
      <c r="AL11" s="294" t="e">
        <f t="shared" si="10"/>
        <v>#REF!</v>
      </c>
      <c r="AM11" s="294" t="e">
        <f t="shared" si="11"/>
        <v>#REF!</v>
      </c>
      <c r="AN11" s="294" t="e">
        <f t="shared" si="12"/>
        <v>#REF!</v>
      </c>
      <c r="AO11" s="294" t="e">
        <f t="shared" si="13"/>
        <v>#REF!</v>
      </c>
      <c r="AP11" s="294" t="e">
        <f t="shared" si="14"/>
        <v>#REF!</v>
      </c>
      <c r="AR11" s="294" t="e">
        <f t="shared" si="15"/>
        <v>#REF!</v>
      </c>
      <c r="AS11" s="294" t="e">
        <f t="shared" si="16"/>
        <v>#REF!</v>
      </c>
      <c r="AT11" s="294" t="e">
        <f t="shared" si="17"/>
        <v>#REF!</v>
      </c>
      <c r="AU11" s="294" t="e">
        <f t="shared" si="18"/>
        <v>#REF!</v>
      </c>
      <c r="AV11" s="294" t="e">
        <f t="shared" si="19"/>
        <v>#REF!</v>
      </c>
      <c r="AW11" s="294" t="e">
        <f t="shared" si="20"/>
        <v>#REF!</v>
      </c>
      <c r="AX11" s="294" t="e">
        <f t="shared" si="21"/>
        <v>#REF!</v>
      </c>
      <c r="AY11" s="294" t="e">
        <f t="shared" si="22"/>
        <v>#REF!</v>
      </c>
      <c r="AZ11" s="294" t="e">
        <f t="shared" si="23"/>
        <v>#REF!</v>
      </c>
      <c r="BA11" s="294" t="e">
        <f t="shared" si="24"/>
        <v>#REF!</v>
      </c>
      <c r="BB11" s="294" t="e">
        <f t="shared" si="25"/>
        <v>#REF!</v>
      </c>
    </row>
    <row r="12" spans="2:54" ht="30" customHeight="1">
      <c r="B12" s="247">
        <v>2006</v>
      </c>
      <c r="C12" s="248" t="s">
        <v>75</v>
      </c>
      <c r="D12" s="249" t="e">
        <f>#REF!</f>
        <v>#REF!</v>
      </c>
      <c r="E12" s="250" t="e">
        <f>#REF!</f>
        <v>#REF!</v>
      </c>
      <c r="F12" s="251" t="e">
        <f>#REF!</f>
        <v>#REF!</v>
      </c>
      <c r="G12" s="250" t="e">
        <f>#REF!</f>
        <v>#REF!</v>
      </c>
      <c r="H12" s="252" t="e">
        <f t="shared" si="3"/>
        <v>#REF!</v>
      </c>
      <c r="I12" s="271" t="e">
        <f>#REF!</f>
        <v>#REF!</v>
      </c>
      <c r="J12" s="272" t="e">
        <f>#REF!</f>
        <v>#REF!</v>
      </c>
      <c r="K12" s="271" t="e">
        <f>#REF!</f>
        <v>#REF!</v>
      </c>
      <c r="L12" s="272" t="e">
        <f>#REF!</f>
        <v>#REF!</v>
      </c>
      <c r="M12" s="271" t="e">
        <f>#REF!</f>
        <v>#REF!</v>
      </c>
      <c r="N12" s="272" t="e">
        <f t="shared" si="4"/>
        <v>#REF!</v>
      </c>
      <c r="O12" s="273" t="e">
        <f>#REF!</f>
        <v>#REF!</v>
      </c>
      <c r="P12" s="274" t="e">
        <f>#REF!</f>
        <v>#REF!</v>
      </c>
      <c r="Q12" s="273" t="e">
        <f>#REF!</f>
        <v>#REF!</v>
      </c>
      <c r="R12" s="274" t="e">
        <f>#REF!</f>
        <v>#REF!</v>
      </c>
      <c r="S12" s="273" t="e">
        <f>#REF!</f>
        <v>#REF!</v>
      </c>
      <c r="T12" s="278" t="e">
        <f>#REF!</f>
        <v>#REF!</v>
      </c>
      <c r="U12" s="279" t="e">
        <f>#REF!</f>
        <v>#REF!</v>
      </c>
      <c r="V12" s="274" t="e">
        <f>#REF!</f>
        <v>#REF!</v>
      </c>
      <c r="W12" s="273" t="e">
        <f>#REF!</f>
        <v>#REF!</v>
      </c>
      <c r="X12" s="274" t="e">
        <f>#REF!</f>
        <v>#REF!</v>
      </c>
      <c r="Y12" s="289" t="e">
        <f>#REF!</f>
        <v>#REF!</v>
      </c>
      <c r="Z12" s="273" t="e">
        <f t="shared" si="5"/>
        <v>#REF!</v>
      </c>
      <c r="AA12" s="290" t="e">
        <f t="shared" si="1"/>
        <v>#REF!</v>
      </c>
      <c r="AB12" s="199"/>
      <c r="AF12" s="286" t="s">
        <v>76</v>
      </c>
      <c r="AG12" s="294" t="e">
        <f t="shared" si="6"/>
        <v>#REF!</v>
      </c>
      <c r="AH12" s="294" t="e">
        <f t="shared" si="7"/>
        <v>#REF!</v>
      </c>
      <c r="AI12" s="294" t="e">
        <f t="shared" si="8"/>
        <v>#REF!</v>
      </c>
      <c r="AJ12" s="294" t="e">
        <f t="shared" si="9"/>
        <v>#REF!</v>
      </c>
      <c r="AL12" s="294" t="e">
        <f t="shared" si="10"/>
        <v>#REF!</v>
      </c>
      <c r="AM12" s="294" t="e">
        <f t="shared" si="11"/>
        <v>#REF!</v>
      </c>
      <c r="AN12" s="294" t="e">
        <f t="shared" si="12"/>
        <v>#REF!</v>
      </c>
      <c r="AO12" s="294" t="e">
        <f t="shared" si="13"/>
        <v>#REF!</v>
      </c>
      <c r="AP12" s="294" t="e">
        <f t="shared" si="14"/>
        <v>#REF!</v>
      </c>
      <c r="AR12" s="294" t="e">
        <f t="shared" si="15"/>
        <v>#REF!</v>
      </c>
      <c r="AS12" s="294" t="e">
        <f t="shared" si="16"/>
        <v>#REF!</v>
      </c>
      <c r="AT12" s="294" t="e">
        <f t="shared" si="17"/>
        <v>#REF!</v>
      </c>
      <c r="AU12" s="294" t="e">
        <f t="shared" si="18"/>
        <v>#REF!</v>
      </c>
      <c r="AV12" s="294" t="e">
        <f t="shared" si="19"/>
        <v>#REF!</v>
      </c>
      <c r="AW12" s="294" t="e">
        <f t="shared" si="20"/>
        <v>#REF!</v>
      </c>
      <c r="AX12" s="294" t="e">
        <f t="shared" si="21"/>
        <v>#REF!</v>
      </c>
      <c r="AY12" s="294" t="e">
        <f t="shared" si="22"/>
        <v>#REF!</v>
      </c>
      <c r="AZ12" s="294" t="e">
        <f t="shared" si="23"/>
        <v>#REF!</v>
      </c>
      <c r="BA12" s="294" t="e">
        <f t="shared" si="24"/>
        <v>#REF!</v>
      </c>
      <c r="BB12" s="294" t="e">
        <f t="shared" si="25"/>
        <v>#REF!</v>
      </c>
    </row>
    <row r="13" spans="2:54" ht="18.75" customHeight="1">
      <c r="B13" s="26"/>
      <c r="C13" s="186" t="s">
        <v>77</v>
      </c>
      <c r="D13" s="253" t="e">
        <f>#REF!</f>
        <v>#REF!</v>
      </c>
      <c r="E13" s="242" t="e">
        <f>#REF!</f>
        <v>#REF!</v>
      </c>
      <c r="F13" s="241" t="e">
        <f>#REF!</f>
        <v>#REF!</v>
      </c>
      <c r="G13" s="242" t="e">
        <f>#REF!</f>
        <v>#REF!</v>
      </c>
      <c r="H13" s="245" t="e">
        <f t="shared" si="3"/>
        <v>#REF!</v>
      </c>
      <c r="I13" s="263" t="e">
        <f>#REF!</f>
        <v>#REF!</v>
      </c>
      <c r="J13" s="264" t="e">
        <f>#REF!</f>
        <v>#REF!</v>
      </c>
      <c r="K13" s="263" t="e">
        <f>#REF!</f>
        <v>#REF!</v>
      </c>
      <c r="L13" s="264" t="e">
        <f>#REF!</f>
        <v>#REF!</v>
      </c>
      <c r="M13" s="263" t="e">
        <f>#REF!</f>
        <v>#REF!</v>
      </c>
      <c r="N13" s="264" t="e">
        <f t="shared" si="4"/>
        <v>#REF!</v>
      </c>
      <c r="O13" s="266" t="e">
        <f>#REF!</f>
        <v>#REF!</v>
      </c>
      <c r="P13" s="267" t="e">
        <f>#REF!</f>
        <v>#REF!</v>
      </c>
      <c r="Q13" s="266" t="e">
        <f>#REF!</f>
        <v>#REF!</v>
      </c>
      <c r="R13" s="267" t="e">
        <f>#REF!</f>
        <v>#REF!</v>
      </c>
      <c r="S13" s="266" t="e">
        <f>#REF!</f>
        <v>#REF!</v>
      </c>
      <c r="T13" s="275" t="e">
        <f>#REF!</f>
        <v>#REF!</v>
      </c>
      <c r="U13" s="280" t="e">
        <f>#REF!</f>
        <v>#REF!</v>
      </c>
      <c r="V13" s="267" t="e">
        <f>#REF!</f>
        <v>#REF!</v>
      </c>
      <c r="W13" s="266" t="e">
        <f>#REF!</f>
        <v>#REF!</v>
      </c>
      <c r="X13" s="267" t="e">
        <f>#REF!</f>
        <v>#REF!</v>
      </c>
      <c r="Y13" s="291" t="e">
        <f>#REF!</f>
        <v>#REF!</v>
      </c>
      <c r="Z13" s="266" t="e">
        <f t="shared" si="5"/>
        <v>#REF!</v>
      </c>
      <c r="AA13" s="287" t="e">
        <f t="shared" si="1"/>
        <v>#REF!</v>
      </c>
      <c r="AB13" s="199"/>
      <c r="AF13" s="286" t="s">
        <v>78</v>
      </c>
      <c r="AG13" s="294" t="e">
        <f t="shared" si="6"/>
        <v>#REF!</v>
      </c>
      <c r="AH13" s="294" t="e">
        <f t="shared" si="7"/>
        <v>#REF!</v>
      </c>
      <c r="AI13" s="294" t="e">
        <f t="shared" si="8"/>
        <v>#REF!</v>
      </c>
      <c r="AJ13" s="294" t="e">
        <f t="shared" si="9"/>
        <v>#REF!</v>
      </c>
      <c r="AL13" s="294" t="e">
        <f t="shared" si="10"/>
        <v>#REF!</v>
      </c>
      <c r="AM13" s="294" t="e">
        <f t="shared" si="11"/>
        <v>#REF!</v>
      </c>
      <c r="AN13" s="294" t="e">
        <f t="shared" si="12"/>
        <v>#REF!</v>
      </c>
      <c r="AO13" s="294" t="e">
        <f t="shared" si="13"/>
        <v>#REF!</v>
      </c>
      <c r="AP13" s="294" t="e">
        <f t="shared" si="14"/>
        <v>#REF!</v>
      </c>
      <c r="AR13" s="294" t="e">
        <f t="shared" si="15"/>
        <v>#REF!</v>
      </c>
      <c r="AS13" s="294" t="e">
        <f t="shared" si="16"/>
        <v>#REF!</v>
      </c>
      <c r="AT13" s="294" t="e">
        <f t="shared" si="17"/>
        <v>#REF!</v>
      </c>
      <c r="AU13" s="294" t="e">
        <f t="shared" si="18"/>
        <v>#REF!</v>
      </c>
      <c r="AV13" s="294" t="e">
        <f t="shared" si="19"/>
        <v>#REF!</v>
      </c>
      <c r="AW13" s="294" t="e">
        <f t="shared" si="20"/>
        <v>#REF!</v>
      </c>
      <c r="AX13" s="294" t="e">
        <f t="shared" si="21"/>
        <v>#REF!</v>
      </c>
      <c r="AY13" s="294" t="e">
        <f t="shared" si="22"/>
        <v>#REF!</v>
      </c>
      <c r="AZ13" s="294" t="e">
        <f t="shared" si="23"/>
        <v>#REF!</v>
      </c>
      <c r="BA13" s="294" t="e">
        <f t="shared" si="24"/>
        <v>#REF!</v>
      </c>
      <c r="BB13" s="294" t="e">
        <f t="shared" si="25"/>
        <v>#REF!</v>
      </c>
    </row>
    <row r="14" spans="2:54" ht="18.75" customHeight="1">
      <c r="B14" s="26"/>
      <c r="C14" s="186" t="s">
        <v>79</v>
      </c>
      <c r="D14" s="253" t="e">
        <f>#REF!</f>
        <v>#REF!</v>
      </c>
      <c r="E14" s="242" t="e">
        <f>#REF!</f>
        <v>#REF!</v>
      </c>
      <c r="F14" s="241" t="e">
        <f>#REF!</f>
        <v>#REF!</v>
      </c>
      <c r="G14" s="242" t="e">
        <f>#REF!</f>
        <v>#REF!</v>
      </c>
      <c r="H14" s="245" t="e">
        <f t="shared" si="3"/>
        <v>#REF!</v>
      </c>
      <c r="I14" s="263" t="e">
        <f>#REF!</f>
        <v>#REF!</v>
      </c>
      <c r="J14" s="264" t="e">
        <f>#REF!</f>
        <v>#REF!</v>
      </c>
      <c r="K14" s="263" t="e">
        <f>#REF!</f>
        <v>#REF!</v>
      </c>
      <c r="L14" s="264" t="e">
        <f>#REF!</f>
        <v>#REF!</v>
      </c>
      <c r="M14" s="263" t="e">
        <f>#REF!</f>
        <v>#REF!</v>
      </c>
      <c r="N14" s="264" t="e">
        <f t="shared" si="4"/>
        <v>#REF!</v>
      </c>
      <c r="O14" s="266" t="e">
        <f>#REF!</f>
        <v>#REF!</v>
      </c>
      <c r="P14" s="267" t="e">
        <f>#REF!</f>
        <v>#REF!</v>
      </c>
      <c r="Q14" s="266" t="e">
        <f>#REF!</f>
        <v>#REF!</v>
      </c>
      <c r="R14" s="267" t="e">
        <f>#REF!</f>
        <v>#REF!</v>
      </c>
      <c r="S14" s="266" t="e">
        <f>#REF!</f>
        <v>#REF!</v>
      </c>
      <c r="T14" s="275" t="e">
        <f>#REF!</f>
        <v>#REF!</v>
      </c>
      <c r="U14" s="280" t="e">
        <f>#REF!</f>
        <v>#REF!</v>
      </c>
      <c r="V14" s="267" t="e">
        <f>#REF!</f>
        <v>#REF!</v>
      </c>
      <c r="W14" s="266" t="e">
        <f>#REF!</f>
        <v>#REF!</v>
      </c>
      <c r="X14" s="267" t="e">
        <f>#REF!</f>
        <v>#REF!</v>
      </c>
      <c r="Y14" s="291" t="e">
        <f>#REF!</f>
        <v>#REF!</v>
      </c>
      <c r="Z14" s="266" t="e">
        <f t="shared" si="5"/>
        <v>#REF!</v>
      </c>
      <c r="AA14" s="287" t="e">
        <f t="shared" si="1"/>
        <v>#REF!</v>
      </c>
      <c r="AB14" s="199"/>
      <c r="AF14" s="288" t="s">
        <v>80</v>
      </c>
      <c r="AG14" s="294" t="e">
        <f t="shared" si="6"/>
        <v>#REF!</v>
      </c>
      <c r="AH14" s="294" t="e">
        <f t="shared" si="7"/>
        <v>#REF!</v>
      </c>
      <c r="AI14" s="294" t="e">
        <f t="shared" si="8"/>
        <v>#REF!</v>
      </c>
      <c r="AJ14" s="294" t="e">
        <f t="shared" si="9"/>
        <v>#REF!</v>
      </c>
      <c r="AL14" s="294" t="e">
        <f t="shared" si="10"/>
        <v>#REF!</v>
      </c>
      <c r="AM14" s="294" t="e">
        <f t="shared" si="11"/>
        <v>#REF!</v>
      </c>
      <c r="AN14" s="294" t="e">
        <f t="shared" si="12"/>
        <v>#REF!</v>
      </c>
      <c r="AO14" s="294" t="e">
        <f t="shared" si="13"/>
        <v>#REF!</v>
      </c>
      <c r="AP14" s="294" t="e">
        <f t="shared" si="14"/>
        <v>#REF!</v>
      </c>
      <c r="AR14" s="294" t="e">
        <f t="shared" si="15"/>
        <v>#REF!</v>
      </c>
      <c r="AS14" s="294" t="e">
        <f t="shared" si="16"/>
        <v>#REF!</v>
      </c>
      <c r="AT14" s="294" t="e">
        <f t="shared" si="17"/>
        <v>#REF!</v>
      </c>
      <c r="AU14" s="294" t="e">
        <f t="shared" si="18"/>
        <v>#REF!</v>
      </c>
      <c r="AV14" s="294" t="e">
        <f t="shared" si="19"/>
        <v>#REF!</v>
      </c>
      <c r="AW14" s="294" t="e">
        <f t="shared" si="20"/>
        <v>#REF!</v>
      </c>
      <c r="AX14" s="294" t="e">
        <f t="shared" si="21"/>
        <v>#REF!</v>
      </c>
      <c r="AY14" s="294" t="e">
        <f t="shared" si="22"/>
        <v>#REF!</v>
      </c>
      <c r="AZ14" s="294" t="e">
        <f t="shared" si="23"/>
        <v>#REF!</v>
      </c>
      <c r="BA14" s="294" t="e">
        <f t="shared" si="24"/>
        <v>#REF!</v>
      </c>
      <c r="BB14" s="294" t="e">
        <f t="shared" si="25"/>
        <v>#REF!</v>
      </c>
    </row>
    <row r="15" spans="2:54" ht="18.75" customHeight="1">
      <c r="B15" s="26"/>
      <c r="C15" s="186" t="s">
        <v>81</v>
      </c>
      <c r="D15" s="253" t="e">
        <f>#REF!</f>
        <v>#REF!</v>
      </c>
      <c r="E15" s="242" t="e">
        <f>#REF!</f>
        <v>#REF!</v>
      </c>
      <c r="F15" s="241" t="e">
        <f>#REF!</f>
        <v>#REF!</v>
      </c>
      <c r="G15" s="242" t="e">
        <f>#REF!</f>
        <v>#REF!</v>
      </c>
      <c r="H15" s="245" t="e">
        <f t="shared" si="3"/>
        <v>#REF!</v>
      </c>
      <c r="I15" s="263" t="e">
        <f>#REF!</f>
        <v>#REF!</v>
      </c>
      <c r="J15" s="264" t="e">
        <f>#REF!</f>
        <v>#REF!</v>
      </c>
      <c r="K15" s="263" t="e">
        <f>#REF!</f>
        <v>#REF!</v>
      </c>
      <c r="L15" s="264" t="e">
        <f>#REF!</f>
        <v>#REF!</v>
      </c>
      <c r="M15" s="263" t="e">
        <f>#REF!</f>
        <v>#REF!</v>
      </c>
      <c r="N15" s="264" t="e">
        <f t="shared" si="4"/>
        <v>#REF!</v>
      </c>
      <c r="O15" s="266" t="e">
        <f>#REF!</f>
        <v>#REF!</v>
      </c>
      <c r="P15" s="267" t="e">
        <f>#REF!</f>
        <v>#REF!</v>
      </c>
      <c r="Q15" s="266" t="e">
        <f>#REF!</f>
        <v>#REF!</v>
      </c>
      <c r="R15" s="267" t="e">
        <f>#REF!</f>
        <v>#REF!</v>
      </c>
      <c r="S15" s="266" t="e">
        <f>#REF!</f>
        <v>#REF!</v>
      </c>
      <c r="T15" s="275" t="e">
        <f>#REF!</f>
        <v>#REF!</v>
      </c>
      <c r="U15" s="280" t="e">
        <f>#REF!</f>
        <v>#REF!</v>
      </c>
      <c r="V15" s="267" t="e">
        <f>#REF!</f>
        <v>#REF!</v>
      </c>
      <c r="W15" s="266" t="e">
        <f>#REF!</f>
        <v>#REF!</v>
      </c>
      <c r="X15" s="267" t="e">
        <f>#REF!</f>
        <v>#REF!</v>
      </c>
      <c r="Y15" s="291" t="e">
        <f>#REF!</f>
        <v>#REF!</v>
      </c>
      <c r="Z15" s="266" t="e">
        <f t="shared" si="5"/>
        <v>#REF!</v>
      </c>
      <c r="AA15" s="287" t="e">
        <f t="shared" si="1"/>
        <v>#REF!</v>
      </c>
      <c r="AB15" s="199"/>
      <c r="AF15" s="286" t="s">
        <v>82</v>
      </c>
      <c r="AG15" s="294" t="e">
        <f t="shared" si="6"/>
        <v>#REF!</v>
      </c>
      <c r="AH15" s="294" t="e">
        <f t="shared" si="7"/>
        <v>#REF!</v>
      </c>
      <c r="AI15" s="294" t="e">
        <f t="shared" si="8"/>
        <v>#REF!</v>
      </c>
      <c r="AJ15" s="294" t="e">
        <f t="shared" si="9"/>
        <v>#REF!</v>
      </c>
      <c r="AL15" s="294" t="e">
        <f t="shared" si="10"/>
        <v>#REF!</v>
      </c>
      <c r="AM15" s="294" t="e">
        <f t="shared" si="11"/>
        <v>#REF!</v>
      </c>
      <c r="AN15" s="294" t="e">
        <f t="shared" si="12"/>
        <v>#REF!</v>
      </c>
      <c r="AO15" s="294" t="e">
        <f t="shared" si="13"/>
        <v>#REF!</v>
      </c>
      <c r="AP15" s="294" t="e">
        <f t="shared" si="14"/>
        <v>#REF!</v>
      </c>
      <c r="AR15" s="294" t="e">
        <f t="shared" si="15"/>
        <v>#REF!</v>
      </c>
      <c r="AS15" s="294" t="e">
        <f t="shared" si="16"/>
        <v>#REF!</v>
      </c>
      <c r="AT15" s="294" t="e">
        <f t="shared" si="17"/>
        <v>#REF!</v>
      </c>
      <c r="AU15" s="294" t="e">
        <f t="shared" si="18"/>
        <v>#REF!</v>
      </c>
      <c r="AV15" s="294" t="e">
        <f t="shared" si="19"/>
        <v>#REF!</v>
      </c>
      <c r="AW15" s="294" t="e">
        <f t="shared" si="20"/>
        <v>#REF!</v>
      </c>
      <c r="AX15" s="294" t="e">
        <f t="shared" si="21"/>
        <v>#REF!</v>
      </c>
      <c r="AY15" s="294" t="e">
        <f t="shared" si="22"/>
        <v>#REF!</v>
      </c>
      <c r="AZ15" s="294" t="e">
        <f t="shared" si="23"/>
        <v>#REF!</v>
      </c>
      <c r="BA15" s="294" t="e">
        <f t="shared" si="24"/>
        <v>#REF!</v>
      </c>
      <c r="BB15" s="294" t="e">
        <f t="shared" si="25"/>
        <v>#REF!</v>
      </c>
    </row>
    <row r="16" spans="2:54" ht="30" customHeight="1">
      <c r="B16" s="26">
        <v>2007</v>
      </c>
      <c r="C16" s="186" t="s">
        <v>75</v>
      </c>
      <c r="D16" s="253" t="e">
        <f>#REF!</f>
        <v>#REF!</v>
      </c>
      <c r="E16" s="242" t="e">
        <f>#REF!</f>
        <v>#REF!</v>
      </c>
      <c r="F16" s="241" t="e">
        <f>#REF!</f>
        <v>#REF!</v>
      </c>
      <c r="G16" s="242" t="e">
        <f>#REF!</f>
        <v>#REF!</v>
      </c>
      <c r="H16" s="245" t="e">
        <f t="shared" si="3"/>
        <v>#REF!</v>
      </c>
      <c r="I16" s="263" t="e">
        <f>#REF!</f>
        <v>#REF!</v>
      </c>
      <c r="J16" s="264" t="e">
        <f>#REF!</f>
        <v>#REF!</v>
      </c>
      <c r="K16" s="263" t="e">
        <f>#REF!</f>
        <v>#REF!</v>
      </c>
      <c r="L16" s="264" t="e">
        <f>#REF!</f>
        <v>#REF!</v>
      </c>
      <c r="M16" s="263" t="e">
        <f>#REF!</f>
        <v>#REF!</v>
      </c>
      <c r="N16" s="264" t="e">
        <f t="shared" si="4"/>
        <v>#REF!</v>
      </c>
      <c r="O16" s="266" t="e">
        <f>#REF!</f>
        <v>#REF!</v>
      </c>
      <c r="P16" s="267" t="e">
        <f>#REF!</f>
        <v>#REF!</v>
      </c>
      <c r="Q16" s="266" t="e">
        <f>#REF!</f>
        <v>#REF!</v>
      </c>
      <c r="R16" s="267" t="e">
        <f>#REF!</f>
        <v>#REF!</v>
      </c>
      <c r="S16" s="266" t="e">
        <f>#REF!</f>
        <v>#REF!</v>
      </c>
      <c r="T16" s="275" t="e">
        <f>#REF!</f>
        <v>#REF!</v>
      </c>
      <c r="U16" s="280" t="e">
        <f>#REF!</f>
        <v>#REF!</v>
      </c>
      <c r="V16" s="267" t="e">
        <f>#REF!</f>
        <v>#REF!</v>
      </c>
      <c r="W16" s="266" t="e">
        <f>#REF!</f>
        <v>#REF!</v>
      </c>
      <c r="X16" s="267" t="e">
        <f>#REF!</f>
        <v>#REF!</v>
      </c>
      <c r="Y16" s="291" t="e">
        <f>#REF!</f>
        <v>#REF!</v>
      </c>
      <c r="Z16" s="266" t="e">
        <f t="shared" si="5"/>
        <v>#REF!</v>
      </c>
      <c r="AA16" s="287" t="e">
        <f t="shared" si="1"/>
        <v>#REF!</v>
      </c>
      <c r="AB16" s="199"/>
      <c r="AF16" s="286" t="s">
        <v>83</v>
      </c>
      <c r="AG16" s="294" t="e">
        <f t="shared" si="6"/>
        <v>#REF!</v>
      </c>
      <c r="AH16" s="294" t="e">
        <f t="shared" si="7"/>
        <v>#REF!</v>
      </c>
      <c r="AI16" s="294" t="e">
        <f t="shared" si="8"/>
        <v>#REF!</v>
      </c>
      <c r="AJ16" s="294" t="e">
        <f t="shared" si="9"/>
        <v>#REF!</v>
      </c>
      <c r="AL16" s="294" t="e">
        <f t="shared" si="10"/>
        <v>#REF!</v>
      </c>
      <c r="AM16" s="294" t="e">
        <f t="shared" si="11"/>
        <v>#REF!</v>
      </c>
      <c r="AN16" s="294" t="e">
        <f t="shared" si="12"/>
        <v>#REF!</v>
      </c>
      <c r="AO16" s="294" t="e">
        <f t="shared" si="13"/>
        <v>#REF!</v>
      </c>
      <c r="AP16" s="294" t="e">
        <f t="shared" si="14"/>
        <v>#REF!</v>
      </c>
      <c r="AR16" s="294" t="e">
        <f t="shared" si="15"/>
        <v>#REF!</v>
      </c>
      <c r="AS16" s="294" t="e">
        <f t="shared" si="16"/>
        <v>#REF!</v>
      </c>
      <c r="AT16" s="294" t="e">
        <f t="shared" si="17"/>
        <v>#REF!</v>
      </c>
      <c r="AU16" s="294" t="e">
        <f t="shared" si="18"/>
        <v>#REF!</v>
      </c>
      <c r="AV16" s="294" t="e">
        <f t="shared" si="19"/>
        <v>#REF!</v>
      </c>
      <c r="AW16" s="294" t="e">
        <f t="shared" si="20"/>
        <v>#REF!</v>
      </c>
      <c r="AX16" s="294" t="e">
        <f t="shared" si="21"/>
        <v>#REF!</v>
      </c>
      <c r="AY16" s="294" t="e">
        <f t="shared" si="22"/>
        <v>#REF!</v>
      </c>
      <c r="AZ16" s="294" t="e">
        <f t="shared" si="23"/>
        <v>#REF!</v>
      </c>
      <c r="BA16" s="294" t="e">
        <f t="shared" si="24"/>
        <v>#REF!</v>
      </c>
      <c r="BB16" s="294" t="e">
        <f t="shared" si="25"/>
        <v>#REF!</v>
      </c>
    </row>
    <row r="17" spans="2:54" ht="18.75" customHeight="1">
      <c r="B17" s="26"/>
      <c r="C17" s="186" t="s">
        <v>77</v>
      </c>
      <c r="D17" s="253" t="e">
        <f>#REF!</f>
        <v>#REF!</v>
      </c>
      <c r="E17" s="242" t="e">
        <f>#REF!</f>
        <v>#REF!</v>
      </c>
      <c r="F17" s="241" t="e">
        <f>#REF!</f>
        <v>#REF!</v>
      </c>
      <c r="G17" s="242" t="e">
        <f>#REF!</f>
        <v>#REF!</v>
      </c>
      <c r="H17" s="245" t="e">
        <f t="shared" si="3"/>
        <v>#REF!</v>
      </c>
      <c r="I17" s="263" t="e">
        <f>#REF!</f>
        <v>#REF!</v>
      </c>
      <c r="J17" s="264" t="e">
        <f>#REF!</f>
        <v>#REF!</v>
      </c>
      <c r="K17" s="263" t="e">
        <f>#REF!</f>
        <v>#REF!</v>
      </c>
      <c r="L17" s="264" t="e">
        <f>#REF!</f>
        <v>#REF!</v>
      </c>
      <c r="M17" s="263" t="e">
        <f>#REF!</f>
        <v>#REF!</v>
      </c>
      <c r="N17" s="264" t="e">
        <f t="shared" si="4"/>
        <v>#REF!</v>
      </c>
      <c r="O17" s="266" t="e">
        <f>#REF!</f>
        <v>#REF!</v>
      </c>
      <c r="P17" s="267" t="e">
        <f>#REF!</f>
        <v>#REF!</v>
      </c>
      <c r="Q17" s="266" t="e">
        <f>#REF!</f>
        <v>#REF!</v>
      </c>
      <c r="R17" s="267" t="e">
        <f>#REF!</f>
        <v>#REF!</v>
      </c>
      <c r="S17" s="266" t="e">
        <f>#REF!</f>
        <v>#REF!</v>
      </c>
      <c r="T17" s="275" t="e">
        <f>#REF!</f>
        <v>#REF!</v>
      </c>
      <c r="U17" s="280" t="e">
        <f>#REF!</f>
        <v>#REF!</v>
      </c>
      <c r="V17" s="267" t="e">
        <f>#REF!</f>
        <v>#REF!</v>
      </c>
      <c r="W17" s="266" t="e">
        <f>#REF!</f>
        <v>#REF!</v>
      </c>
      <c r="X17" s="267" t="e">
        <f>#REF!</f>
        <v>#REF!</v>
      </c>
      <c r="Y17" s="291" t="e">
        <f>#REF!</f>
        <v>#REF!</v>
      </c>
      <c r="Z17" s="266" t="e">
        <f t="shared" si="5"/>
        <v>#REF!</v>
      </c>
      <c r="AA17" s="287" t="e">
        <f t="shared" si="1"/>
        <v>#REF!</v>
      </c>
      <c r="AB17" s="199"/>
      <c r="AF17" s="286" t="s">
        <v>84</v>
      </c>
      <c r="AG17" s="294" t="e">
        <f t="shared" si="6"/>
        <v>#REF!</v>
      </c>
      <c r="AH17" s="294" t="e">
        <f t="shared" si="7"/>
        <v>#REF!</v>
      </c>
      <c r="AI17" s="294" t="e">
        <f t="shared" si="8"/>
        <v>#REF!</v>
      </c>
      <c r="AJ17" s="294" t="e">
        <f t="shared" si="9"/>
        <v>#REF!</v>
      </c>
      <c r="AL17" s="294" t="e">
        <f t="shared" si="10"/>
        <v>#REF!</v>
      </c>
      <c r="AM17" s="294" t="e">
        <f t="shared" si="11"/>
        <v>#REF!</v>
      </c>
      <c r="AN17" s="294" t="e">
        <f t="shared" si="12"/>
        <v>#REF!</v>
      </c>
      <c r="AO17" s="294" t="e">
        <f t="shared" si="13"/>
        <v>#REF!</v>
      </c>
      <c r="AP17" s="294" t="e">
        <f t="shared" si="14"/>
        <v>#REF!</v>
      </c>
      <c r="AR17" s="294" t="e">
        <f t="shared" si="15"/>
        <v>#REF!</v>
      </c>
      <c r="AS17" s="294" t="e">
        <f t="shared" si="16"/>
        <v>#REF!</v>
      </c>
      <c r="AT17" s="294" t="e">
        <f t="shared" si="17"/>
        <v>#REF!</v>
      </c>
      <c r="AU17" s="294" t="e">
        <f t="shared" si="18"/>
        <v>#REF!</v>
      </c>
      <c r="AV17" s="294" t="e">
        <f t="shared" si="19"/>
        <v>#REF!</v>
      </c>
      <c r="AW17" s="294" t="e">
        <f t="shared" si="20"/>
        <v>#REF!</v>
      </c>
      <c r="AX17" s="294" t="e">
        <f t="shared" si="21"/>
        <v>#REF!</v>
      </c>
      <c r="AY17" s="294" t="e">
        <f t="shared" si="22"/>
        <v>#REF!</v>
      </c>
      <c r="AZ17" s="294" t="e">
        <f t="shared" si="23"/>
        <v>#REF!</v>
      </c>
      <c r="BA17" s="294" t="e">
        <f t="shared" si="24"/>
        <v>#REF!</v>
      </c>
      <c r="BB17" s="294" t="e">
        <f t="shared" si="25"/>
        <v>#REF!</v>
      </c>
    </row>
    <row r="18" spans="2:54" ht="18.75" customHeight="1">
      <c r="B18" s="26"/>
      <c r="C18" s="186" t="s">
        <v>79</v>
      </c>
      <c r="D18" s="253" t="e">
        <f>#REF!</f>
        <v>#REF!</v>
      </c>
      <c r="E18" s="242" t="e">
        <f>#REF!</f>
        <v>#REF!</v>
      </c>
      <c r="F18" s="241" t="e">
        <f>#REF!</f>
        <v>#REF!</v>
      </c>
      <c r="G18" s="242" t="e">
        <f>#REF!</f>
        <v>#REF!</v>
      </c>
      <c r="H18" s="245" t="e">
        <f t="shared" si="3"/>
        <v>#REF!</v>
      </c>
      <c r="I18" s="263" t="e">
        <f>#REF!</f>
        <v>#REF!</v>
      </c>
      <c r="J18" s="264" t="e">
        <f>#REF!</f>
        <v>#REF!</v>
      </c>
      <c r="K18" s="263" t="e">
        <f>#REF!</f>
        <v>#REF!</v>
      </c>
      <c r="L18" s="264" t="e">
        <f>#REF!</f>
        <v>#REF!</v>
      </c>
      <c r="M18" s="263" t="e">
        <f>#REF!</f>
        <v>#REF!</v>
      </c>
      <c r="N18" s="264" t="e">
        <f t="shared" si="4"/>
        <v>#REF!</v>
      </c>
      <c r="O18" s="266" t="e">
        <f>#REF!</f>
        <v>#REF!</v>
      </c>
      <c r="P18" s="267" t="e">
        <f>#REF!</f>
        <v>#REF!</v>
      </c>
      <c r="Q18" s="266" t="e">
        <f>#REF!</f>
        <v>#REF!</v>
      </c>
      <c r="R18" s="267" t="e">
        <f>#REF!</f>
        <v>#REF!</v>
      </c>
      <c r="S18" s="266" t="e">
        <f>#REF!</f>
        <v>#REF!</v>
      </c>
      <c r="T18" s="275" t="e">
        <f>#REF!</f>
        <v>#REF!</v>
      </c>
      <c r="U18" s="280" t="e">
        <f>#REF!</f>
        <v>#REF!</v>
      </c>
      <c r="V18" s="267" t="e">
        <f>#REF!</f>
        <v>#REF!</v>
      </c>
      <c r="W18" s="266" t="e">
        <f>#REF!</f>
        <v>#REF!</v>
      </c>
      <c r="X18" s="267" t="e">
        <f>#REF!</f>
        <v>#REF!</v>
      </c>
      <c r="Y18" s="291" t="e">
        <f>#REF!</f>
        <v>#REF!</v>
      </c>
      <c r="Z18" s="266" t="e">
        <f t="shared" si="5"/>
        <v>#REF!</v>
      </c>
      <c r="AA18" s="287" t="e">
        <f t="shared" si="1"/>
        <v>#REF!</v>
      </c>
      <c r="AB18" s="199"/>
      <c r="AF18" s="288" t="s">
        <v>85</v>
      </c>
      <c r="AG18" s="294" t="e">
        <f t="shared" si="6"/>
        <v>#REF!</v>
      </c>
      <c r="AH18" s="294" t="e">
        <f t="shared" si="7"/>
        <v>#REF!</v>
      </c>
      <c r="AI18" s="294" t="e">
        <f t="shared" si="8"/>
        <v>#REF!</v>
      </c>
      <c r="AJ18" s="294" t="e">
        <f t="shared" si="9"/>
        <v>#REF!</v>
      </c>
      <c r="AL18" s="294" t="e">
        <f t="shared" si="10"/>
        <v>#REF!</v>
      </c>
      <c r="AM18" s="294" t="e">
        <f t="shared" si="11"/>
        <v>#REF!</v>
      </c>
      <c r="AN18" s="294" t="e">
        <f t="shared" si="12"/>
        <v>#REF!</v>
      </c>
      <c r="AO18" s="294" t="e">
        <f t="shared" si="13"/>
        <v>#REF!</v>
      </c>
      <c r="AP18" s="294" t="e">
        <f t="shared" si="14"/>
        <v>#REF!</v>
      </c>
      <c r="AR18" s="294" t="e">
        <f t="shared" si="15"/>
        <v>#REF!</v>
      </c>
      <c r="AS18" s="294" t="e">
        <f t="shared" si="16"/>
        <v>#REF!</v>
      </c>
      <c r="AT18" s="294" t="e">
        <f t="shared" si="17"/>
        <v>#REF!</v>
      </c>
      <c r="AU18" s="294" t="e">
        <f t="shared" si="18"/>
        <v>#REF!</v>
      </c>
      <c r="AV18" s="294" t="e">
        <f t="shared" si="19"/>
        <v>#REF!</v>
      </c>
      <c r="AW18" s="294" t="e">
        <f t="shared" si="20"/>
        <v>#REF!</v>
      </c>
      <c r="AX18" s="294" t="e">
        <f t="shared" si="21"/>
        <v>#REF!</v>
      </c>
      <c r="AY18" s="294" t="e">
        <f t="shared" si="22"/>
        <v>#REF!</v>
      </c>
      <c r="AZ18" s="294" t="e">
        <f t="shared" si="23"/>
        <v>#REF!</v>
      </c>
      <c r="BA18" s="294" t="e">
        <f t="shared" si="24"/>
        <v>#REF!</v>
      </c>
      <c r="BB18" s="294" t="e">
        <f t="shared" si="25"/>
        <v>#REF!</v>
      </c>
    </row>
    <row r="19" spans="2:54" ht="18.75" customHeight="1">
      <c r="B19" s="26"/>
      <c r="C19" s="186" t="s">
        <v>81</v>
      </c>
      <c r="D19" s="253" t="e">
        <f>#REF!</f>
        <v>#REF!</v>
      </c>
      <c r="E19" s="242" t="e">
        <f>#REF!</f>
        <v>#REF!</v>
      </c>
      <c r="F19" s="241" t="e">
        <f>#REF!</f>
        <v>#REF!</v>
      </c>
      <c r="G19" s="242" t="e">
        <f>#REF!</f>
        <v>#REF!</v>
      </c>
      <c r="H19" s="245" t="e">
        <f t="shared" si="3"/>
        <v>#REF!</v>
      </c>
      <c r="I19" s="263" t="e">
        <f>#REF!</f>
        <v>#REF!</v>
      </c>
      <c r="J19" s="264" t="e">
        <f>#REF!</f>
        <v>#REF!</v>
      </c>
      <c r="K19" s="263" t="e">
        <f>#REF!</f>
        <v>#REF!</v>
      </c>
      <c r="L19" s="264" t="e">
        <f>#REF!</f>
        <v>#REF!</v>
      </c>
      <c r="M19" s="263" t="e">
        <f>#REF!</f>
        <v>#REF!</v>
      </c>
      <c r="N19" s="264" t="e">
        <f t="shared" si="4"/>
        <v>#REF!</v>
      </c>
      <c r="O19" s="266" t="e">
        <f>#REF!</f>
        <v>#REF!</v>
      </c>
      <c r="P19" s="267" t="e">
        <f>#REF!</f>
        <v>#REF!</v>
      </c>
      <c r="Q19" s="266" t="e">
        <f>#REF!</f>
        <v>#REF!</v>
      </c>
      <c r="R19" s="267" t="e">
        <f>#REF!</f>
        <v>#REF!</v>
      </c>
      <c r="S19" s="266" t="e">
        <f>#REF!</f>
        <v>#REF!</v>
      </c>
      <c r="T19" s="275" t="e">
        <f>#REF!</f>
        <v>#REF!</v>
      </c>
      <c r="U19" s="280" t="e">
        <f>#REF!</f>
        <v>#REF!</v>
      </c>
      <c r="V19" s="267" t="e">
        <f>#REF!</f>
        <v>#REF!</v>
      </c>
      <c r="W19" s="266" t="e">
        <f>#REF!</f>
        <v>#REF!</v>
      </c>
      <c r="X19" s="267" t="e">
        <f>#REF!</f>
        <v>#REF!</v>
      </c>
      <c r="Y19" s="291" t="e">
        <f>#REF!</f>
        <v>#REF!</v>
      </c>
      <c r="Z19" s="266" t="e">
        <f t="shared" si="5"/>
        <v>#REF!</v>
      </c>
      <c r="AA19" s="287" t="e">
        <f t="shared" si="1"/>
        <v>#REF!</v>
      </c>
      <c r="AB19" s="199"/>
      <c r="AF19" s="286" t="s">
        <v>86</v>
      </c>
      <c r="AG19" s="294" t="e">
        <f t="shared" si="6"/>
        <v>#REF!</v>
      </c>
      <c r="AH19" s="294" t="e">
        <f t="shared" si="7"/>
        <v>#REF!</v>
      </c>
      <c r="AI19" s="294" t="e">
        <f t="shared" si="8"/>
        <v>#REF!</v>
      </c>
      <c r="AJ19" s="294" t="e">
        <f t="shared" si="9"/>
        <v>#REF!</v>
      </c>
      <c r="AL19" s="294" t="e">
        <f t="shared" si="10"/>
        <v>#REF!</v>
      </c>
      <c r="AM19" s="294" t="e">
        <f t="shared" si="11"/>
        <v>#REF!</v>
      </c>
      <c r="AN19" s="294" t="e">
        <f t="shared" si="12"/>
        <v>#REF!</v>
      </c>
      <c r="AO19" s="294" t="e">
        <f t="shared" si="13"/>
        <v>#REF!</v>
      </c>
      <c r="AP19" s="294" t="e">
        <f t="shared" si="14"/>
        <v>#REF!</v>
      </c>
      <c r="AR19" s="294" t="e">
        <f t="shared" si="15"/>
        <v>#REF!</v>
      </c>
      <c r="AS19" s="294" t="e">
        <f t="shared" si="16"/>
        <v>#REF!</v>
      </c>
      <c r="AT19" s="294" t="e">
        <f t="shared" si="17"/>
        <v>#REF!</v>
      </c>
      <c r="AU19" s="294" t="e">
        <f t="shared" si="18"/>
        <v>#REF!</v>
      </c>
      <c r="AV19" s="294" t="e">
        <f t="shared" si="19"/>
        <v>#REF!</v>
      </c>
      <c r="AW19" s="294" t="e">
        <f t="shared" si="20"/>
        <v>#REF!</v>
      </c>
      <c r="AX19" s="294" t="e">
        <f t="shared" si="21"/>
        <v>#REF!</v>
      </c>
      <c r="AY19" s="294" t="e">
        <f t="shared" si="22"/>
        <v>#REF!</v>
      </c>
      <c r="AZ19" s="294" t="e">
        <f t="shared" si="23"/>
        <v>#REF!</v>
      </c>
      <c r="BA19" s="294" t="e">
        <f t="shared" si="24"/>
        <v>#REF!</v>
      </c>
      <c r="BB19" s="294" t="e">
        <f t="shared" si="25"/>
        <v>#REF!</v>
      </c>
    </row>
    <row r="20" spans="2:54" ht="30" customHeight="1">
      <c r="B20" s="26">
        <v>2008</v>
      </c>
      <c r="C20" s="186" t="s">
        <v>75</v>
      </c>
      <c r="D20" s="253" t="e">
        <f>#REF!</f>
        <v>#REF!</v>
      </c>
      <c r="E20" s="242" t="e">
        <f>#REF!</f>
        <v>#REF!</v>
      </c>
      <c r="F20" s="241" t="e">
        <f>#REF!</f>
        <v>#REF!</v>
      </c>
      <c r="G20" s="242" t="e">
        <f>#REF!</f>
        <v>#REF!</v>
      </c>
      <c r="H20" s="245" t="e">
        <f t="shared" si="3"/>
        <v>#REF!</v>
      </c>
      <c r="I20" s="263" t="e">
        <f>#REF!</f>
        <v>#REF!</v>
      </c>
      <c r="J20" s="264" t="e">
        <f>#REF!</f>
        <v>#REF!</v>
      </c>
      <c r="K20" s="263" t="e">
        <f>#REF!</f>
        <v>#REF!</v>
      </c>
      <c r="L20" s="264" t="e">
        <f>#REF!</f>
        <v>#REF!</v>
      </c>
      <c r="M20" s="263" t="e">
        <f>#REF!</f>
        <v>#REF!</v>
      </c>
      <c r="N20" s="264" t="e">
        <f t="shared" si="4"/>
        <v>#REF!</v>
      </c>
      <c r="O20" s="266" t="e">
        <f>#REF!</f>
        <v>#REF!</v>
      </c>
      <c r="P20" s="267" t="e">
        <f>#REF!</f>
        <v>#REF!</v>
      </c>
      <c r="Q20" s="266" t="e">
        <f>#REF!</f>
        <v>#REF!</v>
      </c>
      <c r="R20" s="267" t="e">
        <f>#REF!</f>
        <v>#REF!</v>
      </c>
      <c r="S20" s="266" t="e">
        <f>#REF!</f>
        <v>#REF!</v>
      </c>
      <c r="T20" s="275" t="e">
        <f>#REF!</f>
        <v>#REF!</v>
      </c>
      <c r="U20" s="280" t="e">
        <f>#REF!</f>
        <v>#REF!</v>
      </c>
      <c r="V20" s="267" t="e">
        <f>#REF!</f>
        <v>#REF!</v>
      </c>
      <c r="W20" s="266" t="e">
        <f>#REF!</f>
        <v>#REF!</v>
      </c>
      <c r="X20" s="267" t="e">
        <f>#REF!</f>
        <v>#REF!</v>
      </c>
      <c r="Y20" s="291" t="e">
        <f>#REF!</f>
        <v>#REF!</v>
      </c>
      <c r="Z20" s="266" t="e">
        <f t="shared" si="5"/>
        <v>#REF!</v>
      </c>
      <c r="AA20" s="287" t="e">
        <f t="shared" si="1"/>
        <v>#REF!</v>
      </c>
      <c r="AB20" s="199"/>
      <c r="AF20" s="286" t="s">
        <v>87</v>
      </c>
      <c r="AG20" s="294" t="e">
        <f t="shared" si="6"/>
        <v>#REF!</v>
      </c>
      <c r="AH20" s="294" t="e">
        <f t="shared" si="7"/>
        <v>#REF!</v>
      </c>
      <c r="AI20" s="294" t="e">
        <f t="shared" si="8"/>
        <v>#REF!</v>
      </c>
      <c r="AJ20" s="294" t="e">
        <f t="shared" si="9"/>
        <v>#REF!</v>
      </c>
      <c r="AL20" s="294" t="e">
        <f t="shared" si="10"/>
        <v>#REF!</v>
      </c>
      <c r="AM20" s="294" t="e">
        <f t="shared" si="11"/>
        <v>#REF!</v>
      </c>
      <c r="AN20" s="294" t="e">
        <f t="shared" si="12"/>
        <v>#REF!</v>
      </c>
      <c r="AO20" s="294" t="e">
        <f t="shared" si="13"/>
        <v>#REF!</v>
      </c>
      <c r="AP20" s="294" t="e">
        <f t="shared" si="14"/>
        <v>#REF!</v>
      </c>
      <c r="AR20" s="294" t="e">
        <f t="shared" si="15"/>
        <v>#REF!</v>
      </c>
      <c r="AS20" s="294" t="e">
        <f t="shared" si="16"/>
        <v>#REF!</v>
      </c>
      <c r="AT20" s="294" t="e">
        <f t="shared" si="17"/>
        <v>#REF!</v>
      </c>
      <c r="AU20" s="294" t="e">
        <f t="shared" si="18"/>
        <v>#REF!</v>
      </c>
      <c r="AV20" s="294" t="e">
        <f t="shared" si="19"/>
        <v>#REF!</v>
      </c>
      <c r="AW20" s="294" t="e">
        <f t="shared" si="20"/>
        <v>#REF!</v>
      </c>
      <c r="AX20" s="294" t="e">
        <f t="shared" si="21"/>
        <v>#REF!</v>
      </c>
      <c r="AY20" s="294" t="e">
        <f t="shared" si="22"/>
        <v>#REF!</v>
      </c>
      <c r="AZ20" s="294" t="e">
        <f t="shared" si="23"/>
        <v>#REF!</v>
      </c>
      <c r="BA20" s="294" t="e">
        <f t="shared" si="24"/>
        <v>#REF!</v>
      </c>
      <c r="BB20" s="294" t="e">
        <f t="shared" si="25"/>
        <v>#REF!</v>
      </c>
    </row>
    <row r="21" spans="2:54" ht="18.75" customHeight="1">
      <c r="B21" s="26"/>
      <c r="C21" s="186" t="s">
        <v>77</v>
      </c>
      <c r="D21" s="253" t="e">
        <f>#REF!</f>
        <v>#REF!</v>
      </c>
      <c r="E21" s="242" t="e">
        <f>#REF!</f>
        <v>#REF!</v>
      </c>
      <c r="F21" s="241" t="e">
        <f>#REF!</f>
        <v>#REF!</v>
      </c>
      <c r="G21" s="242" t="e">
        <f>#REF!</f>
        <v>#REF!</v>
      </c>
      <c r="H21" s="245" t="e">
        <f t="shared" si="3"/>
        <v>#REF!</v>
      </c>
      <c r="I21" s="263" t="e">
        <f>#REF!</f>
        <v>#REF!</v>
      </c>
      <c r="J21" s="264" t="e">
        <f>#REF!</f>
        <v>#REF!</v>
      </c>
      <c r="K21" s="263" t="e">
        <f>#REF!</f>
        <v>#REF!</v>
      </c>
      <c r="L21" s="264" t="e">
        <f>#REF!</f>
        <v>#REF!</v>
      </c>
      <c r="M21" s="263" t="e">
        <f>#REF!</f>
        <v>#REF!</v>
      </c>
      <c r="N21" s="264" t="e">
        <f t="shared" si="4"/>
        <v>#REF!</v>
      </c>
      <c r="O21" s="266" t="e">
        <f>#REF!</f>
        <v>#REF!</v>
      </c>
      <c r="P21" s="267" t="e">
        <f>#REF!</f>
        <v>#REF!</v>
      </c>
      <c r="Q21" s="266" t="e">
        <f>#REF!</f>
        <v>#REF!</v>
      </c>
      <c r="R21" s="267" t="e">
        <f>#REF!</f>
        <v>#REF!</v>
      </c>
      <c r="S21" s="266" t="e">
        <f>#REF!</f>
        <v>#REF!</v>
      </c>
      <c r="T21" s="275" t="e">
        <f>#REF!</f>
        <v>#REF!</v>
      </c>
      <c r="U21" s="280" t="e">
        <f>#REF!</f>
        <v>#REF!</v>
      </c>
      <c r="V21" s="267" t="e">
        <f>#REF!</f>
        <v>#REF!</v>
      </c>
      <c r="W21" s="266" t="e">
        <f>#REF!</f>
        <v>#REF!</v>
      </c>
      <c r="X21" s="267" t="e">
        <f>#REF!</f>
        <v>#REF!</v>
      </c>
      <c r="Y21" s="291" t="e">
        <f>#REF!</f>
        <v>#REF!</v>
      </c>
      <c r="Z21" s="266" t="e">
        <f t="shared" si="5"/>
        <v>#REF!</v>
      </c>
      <c r="AA21" s="287" t="e">
        <f t="shared" si="1"/>
        <v>#REF!</v>
      </c>
      <c r="AB21" s="199"/>
      <c r="AF21" s="286" t="s">
        <v>88</v>
      </c>
      <c r="AG21" s="294" t="e">
        <f t="shared" si="6"/>
        <v>#REF!</v>
      </c>
      <c r="AH21" s="294" t="e">
        <f t="shared" si="7"/>
        <v>#REF!</v>
      </c>
      <c r="AI21" s="294" t="e">
        <f t="shared" si="8"/>
        <v>#REF!</v>
      </c>
      <c r="AJ21" s="294" t="e">
        <f t="shared" si="9"/>
        <v>#REF!</v>
      </c>
      <c r="AL21" s="294" t="e">
        <f t="shared" si="10"/>
        <v>#REF!</v>
      </c>
      <c r="AM21" s="294" t="e">
        <f t="shared" si="11"/>
        <v>#REF!</v>
      </c>
      <c r="AN21" s="294" t="e">
        <f t="shared" si="12"/>
        <v>#REF!</v>
      </c>
      <c r="AO21" s="294" t="e">
        <f t="shared" si="13"/>
        <v>#REF!</v>
      </c>
      <c r="AP21" s="294" t="e">
        <f t="shared" si="14"/>
        <v>#REF!</v>
      </c>
      <c r="AR21" s="294" t="e">
        <f t="shared" si="15"/>
        <v>#REF!</v>
      </c>
      <c r="AS21" s="294" t="e">
        <f t="shared" si="16"/>
        <v>#REF!</v>
      </c>
      <c r="AT21" s="294" t="e">
        <f t="shared" si="17"/>
        <v>#REF!</v>
      </c>
      <c r="AU21" s="294" t="e">
        <f t="shared" si="18"/>
        <v>#REF!</v>
      </c>
      <c r="AV21" s="294" t="e">
        <f t="shared" si="19"/>
        <v>#REF!</v>
      </c>
      <c r="AW21" s="294" t="e">
        <f t="shared" si="20"/>
        <v>#REF!</v>
      </c>
      <c r="AX21" s="294" t="e">
        <f t="shared" si="21"/>
        <v>#REF!</v>
      </c>
      <c r="AY21" s="294" t="e">
        <f t="shared" si="22"/>
        <v>#REF!</v>
      </c>
      <c r="AZ21" s="294" t="e">
        <f t="shared" si="23"/>
        <v>#REF!</v>
      </c>
      <c r="BA21" s="294" t="e">
        <f t="shared" si="24"/>
        <v>#REF!</v>
      </c>
      <c r="BB21" s="294" t="e">
        <f t="shared" si="25"/>
        <v>#REF!</v>
      </c>
    </row>
    <row r="22" spans="2:54" ht="18.75" customHeight="1">
      <c r="B22" s="26"/>
      <c r="C22" s="186" t="s">
        <v>79</v>
      </c>
      <c r="D22" s="253" t="e">
        <f>#REF!</f>
        <v>#REF!</v>
      </c>
      <c r="E22" s="242" t="e">
        <f>#REF!</f>
        <v>#REF!</v>
      </c>
      <c r="F22" s="241" t="e">
        <f>#REF!</f>
        <v>#REF!</v>
      </c>
      <c r="G22" s="242" t="e">
        <f>#REF!</f>
        <v>#REF!</v>
      </c>
      <c r="H22" s="245" t="e">
        <f t="shared" si="3"/>
        <v>#REF!</v>
      </c>
      <c r="I22" s="263" t="e">
        <f>#REF!</f>
        <v>#REF!</v>
      </c>
      <c r="J22" s="264" t="e">
        <f>#REF!</f>
        <v>#REF!</v>
      </c>
      <c r="K22" s="263" t="e">
        <f>#REF!</f>
        <v>#REF!</v>
      </c>
      <c r="L22" s="264" t="e">
        <f>#REF!</f>
        <v>#REF!</v>
      </c>
      <c r="M22" s="263" t="e">
        <f>#REF!</f>
        <v>#REF!</v>
      </c>
      <c r="N22" s="264" t="e">
        <f t="shared" si="4"/>
        <v>#REF!</v>
      </c>
      <c r="O22" s="266" t="e">
        <f>#REF!</f>
        <v>#REF!</v>
      </c>
      <c r="P22" s="267" t="e">
        <f>#REF!</f>
        <v>#REF!</v>
      </c>
      <c r="Q22" s="266" t="e">
        <f>#REF!</f>
        <v>#REF!</v>
      </c>
      <c r="R22" s="267" t="e">
        <f>#REF!</f>
        <v>#REF!</v>
      </c>
      <c r="S22" s="266" t="e">
        <f>#REF!</f>
        <v>#REF!</v>
      </c>
      <c r="T22" s="275" t="e">
        <f>#REF!</f>
        <v>#REF!</v>
      </c>
      <c r="U22" s="280" t="e">
        <f>#REF!</f>
        <v>#REF!</v>
      </c>
      <c r="V22" s="267" t="e">
        <f>#REF!</f>
        <v>#REF!</v>
      </c>
      <c r="W22" s="266" t="e">
        <f>#REF!</f>
        <v>#REF!</v>
      </c>
      <c r="X22" s="267" t="e">
        <f>#REF!</f>
        <v>#REF!</v>
      </c>
      <c r="Y22" s="291" t="e">
        <f>#REF!</f>
        <v>#REF!</v>
      </c>
      <c r="Z22" s="266" t="e">
        <f t="shared" si="5"/>
        <v>#REF!</v>
      </c>
      <c r="AA22" s="287" t="e">
        <f t="shared" si="1"/>
        <v>#REF!</v>
      </c>
      <c r="AB22" s="199"/>
      <c r="AF22" s="288" t="s">
        <v>89</v>
      </c>
      <c r="AG22" s="294" t="e">
        <f t="shared" si="6"/>
        <v>#REF!</v>
      </c>
      <c r="AH22" s="294" t="e">
        <f t="shared" si="7"/>
        <v>#REF!</v>
      </c>
      <c r="AI22" s="294" t="e">
        <f t="shared" si="8"/>
        <v>#REF!</v>
      </c>
      <c r="AJ22" s="294" t="e">
        <f t="shared" si="9"/>
        <v>#REF!</v>
      </c>
      <c r="AL22" s="294" t="e">
        <f t="shared" si="10"/>
        <v>#REF!</v>
      </c>
      <c r="AM22" s="294" t="e">
        <f t="shared" si="11"/>
        <v>#REF!</v>
      </c>
      <c r="AN22" s="294" t="e">
        <f t="shared" si="12"/>
        <v>#REF!</v>
      </c>
      <c r="AO22" s="294" t="e">
        <f t="shared" si="13"/>
        <v>#REF!</v>
      </c>
      <c r="AP22" s="294" t="e">
        <f t="shared" si="14"/>
        <v>#REF!</v>
      </c>
      <c r="AR22" s="294" t="e">
        <f t="shared" si="15"/>
        <v>#REF!</v>
      </c>
      <c r="AS22" s="294" t="e">
        <f t="shared" si="16"/>
        <v>#REF!</v>
      </c>
      <c r="AT22" s="294" t="e">
        <f t="shared" si="17"/>
        <v>#REF!</v>
      </c>
      <c r="AU22" s="294" t="e">
        <f t="shared" si="18"/>
        <v>#REF!</v>
      </c>
      <c r="AV22" s="294" t="e">
        <f t="shared" si="19"/>
        <v>#REF!</v>
      </c>
      <c r="AW22" s="294" t="e">
        <f t="shared" si="20"/>
        <v>#REF!</v>
      </c>
      <c r="AX22" s="294" t="e">
        <f t="shared" si="21"/>
        <v>#REF!</v>
      </c>
      <c r="AY22" s="294" t="e">
        <f t="shared" si="22"/>
        <v>#REF!</v>
      </c>
      <c r="AZ22" s="294" t="e">
        <f t="shared" si="23"/>
        <v>#REF!</v>
      </c>
      <c r="BA22" s="294" t="e">
        <f t="shared" si="24"/>
        <v>#REF!</v>
      </c>
      <c r="BB22" s="294" t="e">
        <f t="shared" si="25"/>
        <v>#REF!</v>
      </c>
    </row>
    <row r="23" spans="2:54" ht="18.75" customHeight="1">
      <c r="B23" s="26"/>
      <c r="C23" s="186" t="s">
        <v>81</v>
      </c>
      <c r="D23" s="253" t="e">
        <f>#REF!</f>
        <v>#REF!</v>
      </c>
      <c r="E23" s="242" t="e">
        <f>#REF!</f>
        <v>#REF!</v>
      </c>
      <c r="F23" s="241" t="e">
        <f>#REF!</f>
        <v>#REF!</v>
      </c>
      <c r="G23" s="242" t="e">
        <f>#REF!</f>
        <v>#REF!</v>
      </c>
      <c r="H23" s="245" t="e">
        <f t="shared" si="3"/>
        <v>#REF!</v>
      </c>
      <c r="I23" s="263" t="e">
        <f>#REF!</f>
        <v>#REF!</v>
      </c>
      <c r="J23" s="264" t="e">
        <f>#REF!</f>
        <v>#REF!</v>
      </c>
      <c r="K23" s="263" t="e">
        <f>#REF!</f>
        <v>#REF!</v>
      </c>
      <c r="L23" s="264" t="e">
        <f>#REF!</f>
        <v>#REF!</v>
      </c>
      <c r="M23" s="263" t="e">
        <f>#REF!</f>
        <v>#REF!</v>
      </c>
      <c r="N23" s="264" t="e">
        <f t="shared" si="4"/>
        <v>#REF!</v>
      </c>
      <c r="O23" s="266" t="e">
        <f>#REF!</f>
        <v>#REF!</v>
      </c>
      <c r="P23" s="267" t="e">
        <f>#REF!</f>
        <v>#REF!</v>
      </c>
      <c r="Q23" s="266" t="e">
        <f>#REF!</f>
        <v>#REF!</v>
      </c>
      <c r="R23" s="267" t="e">
        <f>#REF!</f>
        <v>#REF!</v>
      </c>
      <c r="S23" s="266" t="e">
        <f>#REF!</f>
        <v>#REF!</v>
      </c>
      <c r="T23" s="275" t="e">
        <f>#REF!</f>
        <v>#REF!</v>
      </c>
      <c r="U23" s="280" t="e">
        <f>#REF!</f>
        <v>#REF!</v>
      </c>
      <c r="V23" s="267" t="e">
        <f>#REF!</f>
        <v>#REF!</v>
      </c>
      <c r="W23" s="266" t="e">
        <f>#REF!</f>
        <v>#REF!</v>
      </c>
      <c r="X23" s="267" t="e">
        <f>#REF!</f>
        <v>#REF!</v>
      </c>
      <c r="Y23" s="291" t="e">
        <f>#REF!</f>
        <v>#REF!</v>
      </c>
      <c r="Z23" s="266" t="e">
        <f t="shared" si="5"/>
        <v>#REF!</v>
      </c>
      <c r="AA23" s="287" t="e">
        <f t="shared" si="1"/>
        <v>#REF!</v>
      </c>
      <c r="AB23" s="199"/>
      <c r="AF23" s="286" t="s">
        <v>90</v>
      </c>
      <c r="AG23" s="294" t="e">
        <f t="shared" si="6"/>
        <v>#REF!</v>
      </c>
      <c r="AH23" s="294" t="e">
        <f t="shared" si="7"/>
        <v>#REF!</v>
      </c>
      <c r="AI23" s="294" t="e">
        <f t="shared" si="8"/>
        <v>#REF!</v>
      </c>
      <c r="AJ23" s="294" t="e">
        <f t="shared" si="9"/>
        <v>#REF!</v>
      </c>
      <c r="AL23" s="294" t="e">
        <f t="shared" si="10"/>
        <v>#REF!</v>
      </c>
      <c r="AM23" s="294" t="e">
        <f t="shared" si="11"/>
        <v>#REF!</v>
      </c>
      <c r="AN23" s="294" t="e">
        <f t="shared" si="12"/>
        <v>#REF!</v>
      </c>
      <c r="AO23" s="294" t="e">
        <f t="shared" si="13"/>
        <v>#REF!</v>
      </c>
      <c r="AP23" s="294" t="e">
        <f t="shared" si="14"/>
        <v>#REF!</v>
      </c>
      <c r="AR23" s="294" t="e">
        <f t="shared" si="15"/>
        <v>#REF!</v>
      </c>
      <c r="AS23" s="294" t="e">
        <f t="shared" si="16"/>
        <v>#REF!</v>
      </c>
      <c r="AT23" s="294" t="e">
        <f t="shared" si="17"/>
        <v>#REF!</v>
      </c>
      <c r="AU23" s="294" t="e">
        <f t="shared" si="18"/>
        <v>#REF!</v>
      </c>
      <c r="AV23" s="294" t="e">
        <f t="shared" si="19"/>
        <v>#REF!</v>
      </c>
      <c r="AW23" s="294" t="e">
        <f t="shared" si="20"/>
        <v>#REF!</v>
      </c>
      <c r="AX23" s="294" t="e">
        <f t="shared" si="21"/>
        <v>#REF!</v>
      </c>
      <c r="AY23" s="294" t="e">
        <f t="shared" si="22"/>
        <v>#REF!</v>
      </c>
      <c r="AZ23" s="294" t="e">
        <f t="shared" si="23"/>
        <v>#REF!</v>
      </c>
      <c r="BA23" s="294" t="e">
        <f t="shared" si="24"/>
        <v>#REF!</v>
      </c>
      <c r="BB23" s="294" t="e">
        <f t="shared" si="25"/>
        <v>#REF!</v>
      </c>
    </row>
    <row r="24" spans="2:54" ht="30" customHeight="1">
      <c r="B24" s="26">
        <v>2009</v>
      </c>
      <c r="C24" s="186" t="s">
        <v>75</v>
      </c>
      <c r="D24" s="253" t="e">
        <f>#REF!</f>
        <v>#REF!</v>
      </c>
      <c r="E24" s="242" t="e">
        <f>#REF!</f>
        <v>#REF!</v>
      </c>
      <c r="F24" s="241" t="e">
        <f>#REF!</f>
        <v>#REF!</v>
      </c>
      <c r="G24" s="242" t="e">
        <f>#REF!</f>
        <v>#REF!</v>
      </c>
      <c r="H24" s="245" t="e">
        <f t="shared" si="3"/>
        <v>#REF!</v>
      </c>
      <c r="I24" s="263" t="e">
        <f>#REF!</f>
        <v>#REF!</v>
      </c>
      <c r="J24" s="264" t="e">
        <f>#REF!</f>
        <v>#REF!</v>
      </c>
      <c r="K24" s="263" t="e">
        <f>#REF!</f>
        <v>#REF!</v>
      </c>
      <c r="L24" s="264" t="e">
        <f>#REF!</f>
        <v>#REF!</v>
      </c>
      <c r="M24" s="263" t="e">
        <f>#REF!</f>
        <v>#REF!</v>
      </c>
      <c r="N24" s="264" t="e">
        <f t="shared" si="4"/>
        <v>#REF!</v>
      </c>
      <c r="O24" s="266" t="e">
        <f>#REF!</f>
        <v>#REF!</v>
      </c>
      <c r="P24" s="267" t="e">
        <f>#REF!</f>
        <v>#REF!</v>
      </c>
      <c r="Q24" s="266" t="e">
        <f>#REF!</f>
        <v>#REF!</v>
      </c>
      <c r="R24" s="267" t="e">
        <f>#REF!</f>
        <v>#REF!</v>
      </c>
      <c r="S24" s="266" t="e">
        <f>#REF!</f>
        <v>#REF!</v>
      </c>
      <c r="T24" s="275" t="e">
        <f>#REF!</f>
        <v>#REF!</v>
      </c>
      <c r="U24" s="280" t="e">
        <f>#REF!</f>
        <v>#REF!</v>
      </c>
      <c r="V24" s="267" t="e">
        <f>#REF!</f>
        <v>#REF!</v>
      </c>
      <c r="W24" s="266" t="e">
        <f>#REF!</f>
        <v>#REF!</v>
      </c>
      <c r="X24" s="267" t="e">
        <f>#REF!</f>
        <v>#REF!</v>
      </c>
      <c r="Y24" s="291" t="e">
        <f>#REF!</f>
        <v>#REF!</v>
      </c>
      <c r="Z24" s="266" t="e">
        <f t="shared" si="5"/>
        <v>#REF!</v>
      </c>
      <c r="AA24" s="287" t="e">
        <f t="shared" si="1"/>
        <v>#REF!</v>
      </c>
      <c r="AB24" s="199"/>
      <c r="AF24" s="286" t="s">
        <v>91</v>
      </c>
      <c r="AG24" s="294" t="e">
        <f t="shared" si="6"/>
        <v>#REF!</v>
      </c>
      <c r="AH24" s="294" t="e">
        <f t="shared" si="7"/>
        <v>#REF!</v>
      </c>
      <c r="AI24" s="294" t="e">
        <f t="shared" si="8"/>
        <v>#REF!</v>
      </c>
      <c r="AJ24" s="294" t="e">
        <f t="shared" si="9"/>
        <v>#REF!</v>
      </c>
      <c r="AL24" s="294" t="e">
        <f t="shared" si="10"/>
        <v>#REF!</v>
      </c>
      <c r="AM24" s="294" t="e">
        <f t="shared" si="11"/>
        <v>#REF!</v>
      </c>
      <c r="AN24" s="294" t="e">
        <f t="shared" si="12"/>
        <v>#REF!</v>
      </c>
      <c r="AO24" s="294" t="e">
        <f t="shared" si="13"/>
        <v>#REF!</v>
      </c>
      <c r="AP24" s="294" t="e">
        <f t="shared" si="14"/>
        <v>#REF!</v>
      </c>
      <c r="AR24" s="294" t="e">
        <f t="shared" si="15"/>
        <v>#REF!</v>
      </c>
      <c r="AS24" s="294" t="e">
        <f t="shared" si="16"/>
        <v>#REF!</v>
      </c>
      <c r="AT24" s="294" t="e">
        <f t="shared" si="17"/>
        <v>#REF!</v>
      </c>
      <c r="AU24" s="294" t="e">
        <f t="shared" si="18"/>
        <v>#REF!</v>
      </c>
      <c r="AV24" s="294" t="e">
        <f t="shared" si="19"/>
        <v>#REF!</v>
      </c>
      <c r="AW24" s="294" t="e">
        <f t="shared" si="20"/>
        <v>#REF!</v>
      </c>
      <c r="AX24" s="294" t="e">
        <f t="shared" si="21"/>
        <v>#REF!</v>
      </c>
      <c r="AY24" s="294" t="e">
        <f t="shared" si="22"/>
        <v>#REF!</v>
      </c>
      <c r="AZ24" s="294" t="e">
        <f t="shared" si="23"/>
        <v>#REF!</v>
      </c>
      <c r="BA24" s="294" t="e">
        <f t="shared" si="24"/>
        <v>#REF!</v>
      </c>
      <c r="BB24" s="294" t="e">
        <f t="shared" si="25"/>
        <v>#REF!</v>
      </c>
    </row>
    <row r="25" spans="2:54" ht="18.75" customHeight="1">
      <c r="B25" s="26"/>
      <c r="C25" s="186" t="s">
        <v>77</v>
      </c>
      <c r="D25" s="253" t="e">
        <f>#REF!</f>
        <v>#REF!</v>
      </c>
      <c r="E25" s="242" t="e">
        <f>#REF!</f>
        <v>#REF!</v>
      </c>
      <c r="F25" s="241" t="e">
        <f>#REF!</f>
        <v>#REF!</v>
      </c>
      <c r="G25" s="242" t="e">
        <f>#REF!</f>
        <v>#REF!</v>
      </c>
      <c r="H25" s="245" t="e">
        <f t="shared" si="3"/>
        <v>#REF!</v>
      </c>
      <c r="I25" s="263" t="e">
        <f>#REF!</f>
        <v>#REF!</v>
      </c>
      <c r="J25" s="264" t="e">
        <f>#REF!</f>
        <v>#REF!</v>
      </c>
      <c r="K25" s="263" t="e">
        <f>#REF!</f>
        <v>#REF!</v>
      </c>
      <c r="L25" s="264" t="e">
        <f>#REF!</f>
        <v>#REF!</v>
      </c>
      <c r="M25" s="263" t="e">
        <f>#REF!</f>
        <v>#REF!</v>
      </c>
      <c r="N25" s="264" t="e">
        <f t="shared" si="4"/>
        <v>#REF!</v>
      </c>
      <c r="O25" s="266" t="e">
        <f>#REF!</f>
        <v>#REF!</v>
      </c>
      <c r="P25" s="267" t="e">
        <f>#REF!</f>
        <v>#REF!</v>
      </c>
      <c r="Q25" s="266" t="e">
        <f>#REF!</f>
        <v>#REF!</v>
      </c>
      <c r="R25" s="267" t="e">
        <f>#REF!</f>
        <v>#REF!</v>
      </c>
      <c r="S25" s="266" t="e">
        <f>#REF!</f>
        <v>#REF!</v>
      </c>
      <c r="T25" s="275" t="e">
        <f>#REF!</f>
        <v>#REF!</v>
      </c>
      <c r="U25" s="280" t="e">
        <f>#REF!</f>
        <v>#REF!</v>
      </c>
      <c r="V25" s="267" t="e">
        <f>#REF!</f>
        <v>#REF!</v>
      </c>
      <c r="W25" s="266" t="e">
        <f>#REF!</f>
        <v>#REF!</v>
      </c>
      <c r="X25" s="267" t="e">
        <f>#REF!</f>
        <v>#REF!</v>
      </c>
      <c r="Y25" s="291" t="e">
        <f>#REF!</f>
        <v>#REF!</v>
      </c>
      <c r="Z25" s="266" t="e">
        <f t="shared" si="5"/>
        <v>#REF!</v>
      </c>
      <c r="AA25" s="287" t="e">
        <f t="shared" si="1"/>
        <v>#REF!</v>
      </c>
      <c r="AB25" s="199"/>
      <c r="AF25" s="286" t="s">
        <v>92</v>
      </c>
      <c r="AG25" s="294" t="e">
        <f t="shared" si="6"/>
        <v>#REF!</v>
      </c>
      <c r="AH25" s="294" t="e">
        <f t="shared" si="7"/>
        <v>#REF!</v>
      </c>
      <c r="AI25" s="294" t="e">
        <f t="shared" si="8"/>
        <v>#REF!</v>
      </c>
      <c r="AJ25" s="294" t="e">
        <f t="shared" si="9"/>
        <v>#REF!</v>
      </c>
      <c r="AL25" s="294" t="e">
        <f t="shared" si="10"/>
        <v>#REF!</v>
      </c>
      <c r="AM25" s="294" t="e">
        <f t="shared" si="11"/>
        <v>#REF!</v>
      </c>
      <c r="AN25" s="294" t="e">
        <f t="shared" si="12"/>
        <v>#REF!</v>
      </c>
      <c r="AO25" s="294" t="e">
        <f t="shared" si="13"/>
        <v>#REF!</v>
      </c>
      <c r="AP25" s="294" t="e">
        <f t="shared" si="14"/>
        <v>#REF!</v>
      </c>
      <c r="AR25" s="294" t="e">
        <f t="shared" si="15"/>
        <v>#REF!</v>
      </c>
      <c r="AS25" s="294" t="e">
        <f t="shared" si="16"/>
        <v>#REF!</v>
      </c>
      <c r="AT25" s="294" t="e">
        <f t="shared" si="17"/>
        <v>#REF!</v>
      </c>
      <c r="AU25" s="294" t="e">
        <f t="shared" si="18"/>
        <v>#REF!</v>
      </c>
      <c r="AV25" s="294" t="e">
        <f t="shared" si="19"/>
        <v>#REF!</v>
      </c>
      <c r="AW25" s="294" t="e">
        <f t="shared" si="20"/>
        <v>#REF!</v>
      </c>
      <c r="AX25" s="294" t="e">
        <f t="shared" si="21"/>
        <v>#REF!</v>
      </c>
      <c r="AY25" s="294" t="e">
        <f t="shared" si="22"/>
        <v>#REF!</v>
      </c>
      <c r="AZ25" s="294" t="e">
        <f t="shared" si="23"/>
        <v>#REF!</v>
      </c>
      <c r="BA25" s="294" t="e">
        <f t="shared" si="24"/>
        <v>#REF!</v>
      </c>
      <c r="BB25" s="294" t="e">
        <f t="shared" si="25"/>
        <v>#REF!</v>
      </c>
    </row>
    <row r="26" spans="2:54" ht="18.75" customHeight="1">
      <c r="B26" s="26"/>
      <c r="C26" s="186" t="s">
        <v>79</v>
      </c>
      <c r="D26" s="253" t="e">
        <f>#REF!</f>
        <v>#REF!</v>
      </c>
      <c r="E26" s="242" t="e">
        <f>#REF!</f>
        <v>#REF!</v>
      </c>
      <c r="F26" s="241" t="e">
        <f>#REF!</f>
        <v>#REF!</v>
      </c>
      <c r="G26" s="242" t="e">
        <f>#REF!</f>
        <v>#REF!</v>
      </c>
      <c r="H26" s="245" t="e">
        <f t="shared" si="3"/>
        <v>#REF!</v>
      </c>
      <c r="I26" s="263" t="e">
        <f>#REF!</f>
        <v>#REF!</v>
      </c>
      <c r="J26" s="264" t="e">
        <f>#REF!</f>
        <v>#REF!</v>
      </c>
      <c r="K26" s="263" t="e">
        <f>#REF!</f>
        <v>#REF!</v>
      </c>
      <c r="L26" s="264" t="e">
        <f>#REF!</f>
        <v>#REF!</v>
      </c>
      <c r="M26" s="263" t="e">
        <f>#REF!</f>
        <v>#REF!</v>
      </c>
      <c r="N26" s="264" t="e">
        <f t="shared" si="4"/>
        <v>#REF!</v>
      </c>
      <c r="O26" s="266" t="e">
        <f>#REF!</f>
        <v>#REF!</v>
      </c>
      <c r="P26" s="267" t="e">
        <f>#REF!</f>
        <v>#REF!</v>
      </c>
      <c r="Q26" s="266" t="e">
        <f>#REF!</f>
        <v>#REF!</v>
      </c>
      <c r="R26" s="267" t="e">
        <f>#REF!</f>
        <v>#REF!</v>
      </c>
      <c r="S26" s="266" t="e">
        <f>#REF!</f>
        <v>#REF!</v>
      </c>
      <c r="T26" s="275" t="e">
        <f>#REF!</f>
        <v>#REF!</v>
      </c>
      <c r="U26" s="280" t="e">
        <f>#REF!</f>
        <v>#REF!</v>
      </c>
      <c r="V26" s="267" t="e">
        <f>#REF!</f>
        <v>#REF!</v>
      </c>
      <c r="W26" s="266" t="e">
        <f>#REF!</f>
        <v>#REF!</v>
      </c>
      <c r="X26" s="267" t="e">
        <f>#REF!</f>
        <v>#REF!</v>
      </c>
      <c r="Y26" s="291" t="e">
        <f>#REF!</f>
        <v>#REF!</v>
      </c>
      <c r="Z26" s="266" t="e">
        <f t="shared" si="5"/>
        <v>#REF!</v>
      </c>
      <c r="AA26" s="287" t="e">
        <f t="shared" si="1"/>
        <v>#REF!</v>
      </c>
      <c r="AB26" s="199"/>
      <c r="AF26" s="288" t="s">
        <v>93</v>
      </c>
      <c r="AG26" s="294" t="e">
        <f t="shared" si="6"/>
        <v>#REF!</v>
      </c>
      <c r="AH26" s="294" t="e">
        <f t="shared" si="7"/>
        <v>#REF!</v>
      </c>
      <c r="AI26" s="294" t="e">
        <f t="shared" si="8"/>
        <v>#REF!</v>
      </c>
      <c r="AJ26" s="294" t="e">
        <f t="shared" si="9"/>
        <v>#REF!</v>
      </c>
      <c r="AL26" s="294" t="e">
        <f t="shared" si="10"/>
        <v>#REF!</v>
      </c>
      <c r="AM26" s="294" t="e">
        <f t="shared" si="11"/>
        <v>#REF!</v>
      </c>
      <c r="AN26" s="294" t="e">
        <f t="shared" si="12"/>
        <v>#REF!</v>
      </c>
      <c r="AO26" s="294" t="e">
        <f t="shared" si="13"/>
        <v>#REF!</v>
      </c>
      <c r="AP26" s="294" t="e">
        <f t="shared" si="14"/>
        <v>#REF!</v>
      </c>
      <c r="AR26" s="294" t="e">
        <f t="shared" si="15"/>
        <v>#REF!</v>
      </c>
      <c r="AS26" s="294" t="e">
        <f t="shared" si="16"/>
        <v>#REF!</v>
      </c>
      <c r="AT26" s="294" t="e">
        <f t="shared" si="17"/>
        <v>#REF!</v>
      </c>
      <c r="AU26" s="294" t="e">
        <f t="shared" si="18"/>
        <v>#REF!</v>
      </c>
      <c r="AV26" s="294" t="e">
        <f t="shared" si="19"/>
        <v>#REF!</v>
      </c>
      <c r="AW26" s="294" t="e">
        <f t="shared" si="20"/>
        <v>#REF!</v>
      </c>
      <c r="AX26" s="294" t="e">
        <f t="shared" si="21"/>
        <v>#REF!</v>
      </c>
      <c r="AY26" s="294" t="e">
        <f t="shared" si="22"/>
        <v>#REF!</v>
      </c>
      <c r="AZ26" s="294" t="e">
        <f t="shared" si="23"/>
        <v>#REF!</v>
      </c>
      <c r="BA26" s="294" t="e">
        <f t="shared" si="24"/>
        <v>#REF!</v>
      </c>
      <c r="BB26" s="294" t="e">
        <f t="shared" si="25"/>
        <v>#REF!</v>
      </c>
    </row>
    <row r="27" spans="2:54" ht="18.75" customHeight="1">
      <c r="B27" s="26"/>
      <c r="C27" s="186" t="s">
        <v>81</v>
      </c>
      <c r="D27" s="253" t="e">
        <f>#REF!</f>
        <v>#REF!</v>
      </c>
      <c r="E27" s="242" t="e">
        <f>#REF!</f>
        <v>#REF!</v>
      </c>
      <c r="F27" s="241" t="e">
        <f>#REF!</f>
        <v>#REF!</v>
      </c>
      <c r="G27" s="242" t="e">
        <f>#REF!</f>
        <v>#REF!</v>
      </c>
      <c r="H27" s="245" t="e">
        <f t="shared" si="3"/>
        <v>#REF!</v>
      </c>
      <c r="I27" s="263" t="e">
        <f>#REF!</f>
        <v>#REF!</v>
      </c>
      <c r="J27" s="264" t="e">
        <f>#REF!</f>
        <v>#REF!</v>
      </c>
      <c r="K27" s="263" t="e">
        <f>#REF!</f>
        <v>#REF!</v>
      </c>
      <c r="L27" s="264" t="e">
        <f>#REF!</f>
        <v>#REF!</v>
      </c>
      <c r="M27" s="263" t="e">
        <f>#REF!</f>
        <v>#REF!</v>
      </c>
      <c r="N27" s="264" t="e">
        <f t="shared" si="4"/>
        <v>#REF!</v>
      </c>
      <c r="O27" s="266" t="e">
        <f>#REF!</f>
        <v>#REF!</v>
      </c>
      <c r="P27" s="267" t="e">
        <f>#REF!</f>
        <v>#REF!</v>
      </c>
      <c r="Q27" s="266" t="e">
        <f>#REF!</f>
        <v>#REF!</v>
      </c>
      <c r="R27" s="267" t="e">
        <f>#REF!</f>
        <v>#REF!</v>
      </c>
      <c r="S27" s="266" t="e">
        <f>#REF!</f>
        <v>#REF!</v>
      </c>
      <c r="T27" s="275" t="e">
        <f>#REF!</f>
        <v>#REF!</v>
      </c>
      <c r="U27" s="280" t="e">
        <f>#REF!</f>
        <v>#REF!</v>
      </c>
      <c r="V27" s="267" t="e">
        <f>#REF!</f>
        <v>#REF!</v>
      </c>
      <c r="W27" s="266" t="e">
        <f>#REF!</f>
        <v>#REF!</v>
      </c>
      <c r="X27" s="267" t="e">
        <f>#REF!</f>
        <v>#REF!</v>
      </c>
      <c r="Y27" s="291" t="e">
        <f>#REF!</f>
        <v>#REF!</v>
      </c>
      <c r="Z27" s="266" t="e">
        <f t="shared" si="5"/>
        <v>#REF!</v>
      </c>
      <c r="AA27" s="287" t="e">
        <f t="shared" si="1"/>
        <v>#REF!</v>
      </c>
      <c r="AB27" s="199"/>
      <c r="AF27" s="288" t="s">
        <v>94</v>
      </c>
      <c r="AG27" s="294" t="e">
        <f t="shared" si="6"/>
        <v>#REF!</v>
      </c>
      <c r="AH27" s="294" t="e">
        <f t="shared" si="7"/>
        <v>#REF!</v>
      </c>
      <c r="AI27" s="294" t="e">
        <f t="shared" si="8"/>
        <v>#REF!</v>
      </c>
      <c r="AJ27" s="294" t="e">
        <f t="shared" si="9"/>
        <v>#REF!</v>
      </c>
      <c r="AL27" s="294" t="e">
        <f t="shared" si="10"/>
        <v>#REF!</v>
      </c>
      <c r="AM27" s="294" t="e">
        <f t="shared" si="11"/>
        <v>#REF!</v>
      </c>
      <c r="AN27" s="294" t="e">
        <f t="shared" si="12"/>
        <v>#REF!</v>
      </c>
      <c r="AO27" s="294" t="e">
        <f t="shared" si="13"/>
        <v>#REF!</v>
      </c>
      <c r="AP27" s="294" t="e">
        <f t="shared" si="14"/>
        <v>#REF!</v>
      </c>
      <c r="AR27" s="294" t="e">
        <f t="shared" si="15"/>
        <v>#REF!</v>
      </c>
      <c r="AS27" s="294" t="e">
        <f t="shared" si="16"/>
        <v>#REF!</v>
      </c>
      <c r="AT27" s="294" t="e">
        <f t="shared" si="17"/>
        <v>#REF!</v>
      </c>
      <c r="AU27" s="294" t="e">
        <f t="shared" si="18"/>
        <v>#REF!</v>
      </c>
      <c r="AV27" s="294" t="e">
        <f t="shared" si="19"/>
        <v>#REF!</v>
      </c>
      <c r="AW27" s="294" t="e">
        <f t="shared" si="20"/>
        <v>#REF!</v>
      </c>
      <c r="AX27" s="294" t="e">
        <f t="shared" si="21"/>
        <v>#REF!</v>
      </c>
      <c r="AY27" s="294" t="e">
        <f t="shared" si="22"/>
        <v>#REF!</v>
      </c>
      <c r="AZ27" s="294" t="e">
        <f t="shared" si="23"/>
        <v>#REF!</v>
      </c>
      <c r="BA27" s="294" t="e">
        <f t="shared" si="24"/>
        <v>#REF!</v>
      </c>
      <c r="BB27" s="294" t="e">
        <f t="shared" si="25"/>
        <v>#REF!</v>
      </c>
    </row>
    <row r="28" spans="2:54" ht="30" customHeight="1">
      <c r="B28" s="26">
        <v>2010</v>
      </c>
      <c r="C28" s="186" t="s">
        <v>75</v>
      </c>
      <c r="D28" s="253" t="e">
        <f>#REF!</f>
        <v>#REF!</v>
      </c>
      <c r="E28" s="242" t="e">
        <f>#REF!</f>
        <v>#REF!</v>
      </c>
      <c r="F28" s="241" t="e">
        <f>#REF!</f>
        <v>#REF!</v>
      </c>
      <c r="G28" s="242" t="e">
        <f>#REF!</f>
        <v>#REF!</v>
      </c>
      <c r="H28" s="245" t="e">
        <f t="shared" si="3"/>
        <v>#REF!</v>
      </c>
      <c r="I28" s="263" t="e">
        <f>#REF!</f>
        <v>#REF!</v>
      </c>
      <c r="J28" s="264" t="e">
        <f>#REF!</f>
        <v>#REF!</v>
      </c>
      <c r="K28" s="263" t="e">
        <f>#REF!</f>
        <v>#REF!</v>
      </c>
      <c r="L28" s="264" t="e">
        <f>#REF!</f>
        <v>#REF!</v>
      </c>
      <c r="M28" s="263" t="e">
        <f>#REF!</f>
        <v>#REF!</v>
      </c>
      <c r="N28" s="264" t="e">
        <f t="shared" si="4"/>
        <v>#REF!</v>
      </c>
      <c r="O28" s="266" t="e">
        <f>#REF!</f>
        <v>#REF!</v>
      </c>
      <c r="P28" s="267" t="e">
        <f>#REF!</f>
        <v>#REF!</v>
      </c>
      <c r="Q28" s="266" t="e">
        <f>#REF!</f>
        <v>#REF!</v>
      </c>
      <c r="R28" s="267" t="e">
        <f>#REF!</f>
        <v>#REF!</v>
      </c>
      <c r="S28" s="266" t="e">
        <f>#REF!</f>
        <v>#REF!</v>
      </c>
      <c r="T28" s="275" t="e">
        <f>#REF!</f>
        <v>#REF!</v>
      </c>
      <c r="U28" s="280" t="e">
        <f>#REF!</f>
        <v>#REF!</v>
      </c>
      <c r="V28" s="267" t="e">
        <f>#REF!</f>
        <v>#REF!</v>
      </c>
      <c r="W28" s="266" t="e">
        <f>#REF!</f>
        <v>#REF!</v>
      </c>
      <c r="X28" s="267" t="e">
        <f>#REF!</f>
        <v>#REF!</v>
      </c>
      <c r="Y28" s="291" t="e">
        <f>#REF!</f>
        <v>#REF!</v>
      </c>
      <c r="Z28" s="266" t="e">
        <f t="shared" si="5"/>
        <v>#REF!</v>
      </c>
      <c r="AA28" s="287" t="e">
        <f t="shared" si="1"/>
        <v>#REF!</v>
      </c>
      <c r="AB28" s="199"/>
      <c r="AF28" s="288" t="s">
        <v>95</v>
      </c>
      <c r="AG28" s="294" t="e">
        <f t="shared" si="6"/>
        <v>#REF!</v>
      </c>
      <c r="AH28" s="294" t="e">
        <f t="shared" si="7"/>
        <v>#REF!</v>
      </c>
      <c r="AI28" s="294" t="e">
        <f t="shared" si="8"/>
        <v>#REF!</v>
      </c>
      <c r="AJ28" s="294" t="e">
        <f t="shared" si="9"/>
        <v>#REF!</v>
      </c>
      <c r="AL28" s="294" t="e">
        <f t="shared" si="10"/>
        <v>#REF!</v>
      </c>
      <c r="AM28" s="294" t="e">
        <f t="shared" si="11"/>
        <v>#REF!</v>
      </c>
      <c r="AN28" s="294" t="e">
        <f t="shared" si="12"/>
        <v>#REF!</v>
      </c>
      <c r="AO28" s="294" t="e">
        <f t="shared" si="13"/>
        <v>#REF!</v>
      </c>
      <c r="AP28" s="294" t="e">
        <f t="shared" si="14"/>
        <v>#REF!</v>
      </c>
      <c r="AR28" s="294" t="e">
        <f t="shared" si="15"/>
        <v>#REF!</v>
      </c>
      <c r="AS28" s="294" t="e">
        <f t="shared" si="16"/>
        <v>#REF!</v>
      </c>
      <c r="AT28" s="294" t="e">
        <f t="shared" si="17"/>
        <v>#REF!</v>
      </c>
      <c r="AU28" s="294" t="e">
        <f t="shared" si="18"/>
        <v>#REF!</v>
      </c>
      <c r="AV28" s="294" t="e">
        <f t="shared" si="19"/>
        <v>#REF!</v>
      </c>
      <c r="AW28" s="294" t="e">
        <f t="shared" si="20"/>
        <v>#REF!</v>
      </c>
      <c r="AX28" s="294" t="e">
        <f t="shared" si="21"/>
        <v>#REF!</v>
      </c>
      <c r="AY28" s="294" t="e">
        <f t="shared" si="22"/>
        <v>#REF!</v>
      </c>
      <c r="AZ28" s="294" t="e">
        <f t="shared" si="23"/>
        <v>#REF!</v>
      </c>
      <c r="BA28" s="294" t="e">
        <f t="shared" si="24"/>
        <v>#REF!</v>
      </c>
      <c r="BB28" s="294" t="e">
        <f t="shared" si="25"/>
        <v>#REF!</v>
      </c>
    </row>
    <row r="29" spans="2:54" ht="18.75" customHeight="1">
      <c r="B29" s="26"/>
      <c r="C29" s="186" t="s">
        <v>77</v>
      </c>
      <c r="D29" s="253" t="e">
        <f>#REF!</f>
        <v>#REF!</v>
      </c>
      <c r="E29" s="242" t="e">
        <f>#REF!</f>
        <v>#REF!</v>
      </c>
      <c r="F29" s="241" t="e">
        <f>#REF!</f>
        <v>#REF!</v>
      </c>
      <c r="G29" s="242" t="e">
        <f>#REF!</f>
        <v>#REF!</v>
      </c>
      <c r="H29" s="245" t="e">
        <f t="shared" si="3"/>
        <v>#REF!</v>
      </c>
      <c r="I29" s="263" t="e">
        <f>#REF!</f>
        <v>#REF!</v>
      </c>
      <c r="J29" s="264" t="e">
        <f>#REF!</f>
        <v>#REF!</v>
      </c>
      <c r="K29" s="263" t="e">
        <f>#REF!</f>
        <v>#REF!</v>
      </c>
      <c r="L29" s="264" t="e">
        <f>#REF!</f>
        <v>#REF!</v>
      </c>
      <c r="M29" s="263" t="e">
        <f>#REF!</f>
        <v>#REF!</v>
      </c>
      <c r="N29" s="264" t="e">
        <f t="shared" si="4"/>
        <v>#REF!</v>
      </c>
      <c r="O29" s="266" t="e">
        <f>#REF!</f>
        <v>#REF!</v>
      </c>
      <c r="P29" s="267" t="e">
        <f>#REF!</f>
        <v>#REF!</v>
      </c>
      <c r="Q29" s="266" t="e">
        <f>#REF!</f>
        <v>#REF!</v>
      </c>
      <c r="R29" s="267" t="e">
        <f>#REF!</f>
        <v>#REF!</v>
      </c>
      <c r="S29" s="266" t="e">
        <f>#REF!</f>
        <v>#REF!</v>
      </c>
      <c r="T29" s="275" t="e">
        <f>#REF!</f>
        <v>#REF!</v>
      </c>
      <c r="U29" s="280" t="e">
        <f>#REF!</f>
        <v>#REF!</v>
      </c>
      <c r="V29" s="267" t="e">
        <f>#REF!</f>
        <v>#REF!</v>
      </c>
      <c r="W29" s="266" t="e">
        <f>#REF!</f>
        <v>#REF!</v>
      </c>
      <c r="X29" s="267" t="e">
        <f>#REF!</f>
        <v>#REF!</v>
      </c>
      <c r="Y29" s="291" t="e">
        <f>#REF!</f>
        <v>#REF!</v>
      </c>
      <c r="Z29" s="266" t="e">
        <f t="shared" si="5"/>
        <v>#REF!</v>
      </c>
      <c r="AA29" s="287" t="e">
        <f t="shared" si="1"/>
        <v>#REF!</v>
      </c>
      <c r="AB29" s="199"/>
      <c r="AR29" s="294"/>
      <c r="AS29" s="294"/>
      <c r="AT29" s="294"/>
      <c r="AU29" s="294"/>
      <c r="AV29" s="294"/>
      <c r="AW29" s="294"/>
      <c r="AX29" s="294"/>
      <c r="AY29" s="294"/>
      <c r="AZ29" s="294"/>
      <c r="BA29" s="294"/>
      <c r="BB29" s="294"/>
    </row>
    <row r="30" spans="2:54" ht="18.75" customHeight="1">
      <c r="B30" s="26"/>
      <c r="C30" s="186" t="s">
        <v>79</v>
      </c>
      <c r="D30" s="253" t="e">
        <f>#REF!</f>
        <v>#REF!</v>
      </c>
      <c r="E30" s="242" t="e">
        <f>#REF!</f>
        <v>#REF!</v>
      </c>
      <c r="F30" s="241" t="e">
        <f>#REF!</f>
        <v>#REF!</v>
      </c>
      <c r="G30" s="242" t="e">
        <f>#REF!</f>
        <v>#REF!</v>
      </c>
      <c r="H30" s="245" t="e">
        <f t="shared" si="3"/>
        <v>#REF!</v>
      </c>
      <c r="I30" s="263" t="e">
        <f>#REF!</f>
        <v>#REF!</v>
      </c>
      <c r="J30" s="264" t="e">
        <f>#REF!</f>
        <v>#REF!</v>
      </c>
      <c r="K30" s="263" t="e">
        <f>#REF!</f>
        <v>#REF!</v>
      </c>
      <c r="L30" s="264" t="e">
        <f>#REF!</f>
        <v>#REF!</v>
      </c>
      <c r="M30" s="263" t="e">
        <f>#REF!</f>
        <v>#REF!</v>
      </c>
      <c r="N30" s="264" t="e">
        <f t="shared" si="4"/>
        <v>#REF!</v>
      </c>
      <c r="O30" s="266" t="e">
        <f>#REF!</f>
        <v>#REF!</v>
      </c>
      <c r="P30" s="267" t="e">
        <f>#REF!</f>
        <v>#REF!</v>
      </c>
      <c r="Q30" s="266" t="e">
        <f>#REF!</f>
        <v>#REF!</v>
      </c>
      <c r="R30" s="267" t="e">
        <f>#REF!</f>
        <v>#REF!</v>
      </c>
      <c r="S30" s="266" t="e">
        <f>#REF!</f>
        <v>#REF!</v>
      </c>
      <c r="T30" s="275" t="e">
        <f>#REF!</f>
        <v>#REF!</v>
      </c>
      <c r="U30" s="280" t="e">
        <f>#REF!</f>
        <v>#REF!</v>
      </c>
      <c r="V30" s="267" t="e">
        <f>#REF!</f>
        <v>#REF!</v>
      </c>
      <c r="W30" s="266" t="e">
        <f>#REF!</f>
        <v>#REF!</v>
      </c>
      <c r="X30" s="267" t="e">
        <f>#REF!</f>
        <v>#REF!</v>
      </c>
      <c r="Y30" s="291" t="e">
        <f>#REF!</f>
        <v>#REF!</v>
      </c>
      <c r="Z30" s="266" t="e">
        <f t="shared" si="5"/>
        <v>#REF!</v>
      </c>
      <c r="AA30" s="287" t="e">
        <f t="shared" si="1"/>
        <v>#REF!</v>
      </c>
      <c r="AB30" s="199"/>
      <c r="AR30" s="294"/>
      <c r="AS30" s="294"/>
      <c r="AT30" s="294"/>
      <c r="AU30" s="294"/>
      <c r="AV30" s="294"/>
      <c r="AW30" s="294"/>
      <c r="AX30" s="294"/>
      <c r="AY30" s="294"/>
      <c r="AZ30" s="294"/>
      <c r="BA30" s="294"/>
      <c r="BB30" s="294"/>
    </row>
    <row r="31" spans="2:54" ht="18.75" customHeight="1">
      <c r="B31" s="26"/>
      <c r="C31" s="186" t="s">
        <v>81</v>
      </c>
      <c r="D31" s="253" t="e">
        <f>#REF!</f>
        <v>#REF!</v>
      </c>
      <c r="E31" s="242" t="e">
        <f>#REF!</f>
        <v>#REF!</v>
      </c>
      <c r="F31" s="241" t="e">
        <f>#REF!</f>
        <v>#REF!</v>
      </c>
      <c r="G31" s="242" t="e">
        <f>#REF!</f>
        <v>#REF!</v>
      </c>
      <c r="H31" s="245" t="e">
        <f t="shared" si="3"/>
        <v>#REF!</v>
      </c>
      <c r="I31" s="263" t="e">
        <f>#REF!</f>
        <v>#REF!</v>
      </c>
      <c r="J31" s="264" t="e">
        <f>#REF!</f>
        <v>#REF!</v>
      </c>
      <c r="K31" s="263" t="e">
        <f>#REF!</f>
        <v>#REF!</v>
      </c>
      <c r="L31" s="264" t="e">
        <f>#REF!</f>
        <v>#REF!</v>
      </c>
      <c r="M31" s="263" t="e">
        <f>#REF!</f>
        <v>#REF!</v>
      </c>
      <c r="N31" s="264" t="e">
        <f t="shared" si="4"/>
        <v>#REF!</v>
      </c>
      <c r="O31" s="266" t="e">
        <f>#REF!</f>
        <v>#REF!</v>
      </c>
      <c r="P31" s="267" t="e">
        <f>#REF!</f>
        <v>#REF!</v>
      </c>
      <c r="Q31" s="266" t="e">
        <f>#REF!</f>
        <v>#REF!</v>
      </c>
      <c r="R31" s="267" t="e">
        <f>#REF!</f>
        <v>#REF!</v>
      </c>
      <c r="S31" s="266" t="e">
        <f>#REF!</f>
        <v>#REF!</v>
      </c>
      <c r="T31" s="275" t="e">
        <f>#REF!</f>
        <v>#REF!</v>
      </c>
      <c r="U31" s="280" t="e">
        <f>#REF!</f>
        <v>#REF!</v>
      </c>
      <c r="V31" s="267" t="e">
        <f>#REF!</f>
        <v>#REF!</v>
      </c>
      <c r="W31" s="266" t="e">
        <f>#REF!</f>
        <v>#REF!</v>
      </c>
      <c r="X31" s="267" t="e">
        <f>#REF!</f>
        <v>#REF!</v>
      </c>
      <c r="Y31" s="291" t="e">
        <f>#REF!</f>
        <v>#REF!</v>
      </c>
      <c r="Z31" s="266" t="e">
        <f t="shared" si="5"/>
        <v>#REF!</v>
      </c>
      <c r="AA31" s="287" t="e">
        <f t="shared" si="1"/>
        <v>#REF!</v>
      </c>
      <c r="AB31" s="199"/>
      <c r="AR31" s="294"/>
      <c r="AS31" s="294"/>
      <c r="AT31" s="294"/>
      <c r="AU31" s="294"/>
      <c r="AV31" s="294"/>
      <c r="AW31" s="294"/>
      <c r="AX31" s="294"/>
      <c r="AY31" s="294"/>
      <c r="AZ31" s="294"/>
      <c r="BA31" s="294"/>
      <c r="BB31" s="294"/>
    </row>
    <row r="32" spans="2:54" ht="29.25" customHeight="1">
      <c r="B32" s="26">
        <v>2011</v>
      </c>
      <c r="C32" s="186" t="s">
        <v>75</v>
      </c>
      <c r="D32" s="253" t="e">
        <f>#REF!</f>
        <v>#REF!</v>
      </c>
      <c r="E32" s="242" t="e">
        <f>#REF!</f>
        <v>#REF!</v>
      </c>
      <c r="F32" s="241" t="e">
        <f>#REF!</f>
        <v>#REF!</v>
      </c>
      <c r="G32" s="242" t="e">
        <f>#REF!</f>
        <v>#REF!</v>
      </c>
      <c r="H32" s="245" t="e">
        <f t="shared" si="3"/>
        <v>#REF!</v>
      </c>
      <c r="I32" s="263" t="e">
        <f>#REF!</f>
        <v>#REF!</v>
      </c>
      <c r="J32" s="264" t="e">
        <f>#REF!</f>
        <v>#REF!</v>
      </c>
      <c r="K32" s="263" t="e">
        <f>#REF!</f>
        <v>#REF!</v>
      </c>
      <c r="L32" s="264" t="e">
        <f>#REF!</f>
        <v>#REF!</v>
      </c>
      <c r="M32" s="263" t="e">
        <f>#REF!</f>
        <v>#REF!</v>
      </c>
      <c r="N32" s="264" t="e">
        <f t="shared" si="4"/>
        <v>#REF!</v>
      </c>
      <c r="O32" s="266" t="e">
        <f>#REF!</f>
        <v>#REF!</v>
      </c>
      <c r="P32" s="267" t="e">
        <f>#REF!</f>
        <v>#REF!</v>
      </c>
      <c r="Q32" s="266" t="e">
        <f>#REF!</f>
        <v>#REF!</v>
      </c>
      <c r="R32" s="267" t="e">
        <f>#REF!</f>
        <v>#REF!</v>
      </c>
      <c r="S32" s="266" t="e">
        <f>#REF!</f>
        <v>#REF!</v>
      </c>
      <c r="T32" s="275" t="e">
        <f>#REF!</f>
        <v>#REF!</v>
      </c>
      <c r="U32" s="280" t="e">
        <f>#REF!</f>
        <v>#REF!</v>
      </c>
      <c r="V32" s="267" t="e">
        <f>#REF!</f>
        <v>#REF!</v>
      </c>
      <c r="W32" s="266" t="e">
        <f>#REF!</f>
        <v>#REF!</v>
      </c>
      <c r="X32" s="267" t="e">
        <f>#REF!</f>
        <v>#REF!</v>
      </c>
      <c r="Y32" s="291" t="e">
        <f>#REF!</f>
        <v>#REF!</v>
      </c>
      <c r="Z32" s="266" t="e">
        <f t="shared" si="5"/>
        <v>#REF!</v>
      </c>
      <c r="AA32" s="287" t="e">
        <f t="shared" si="1"/>
        <v>#REF!</v>
      </c>
      <c r="AB32" s="199"/>
      <c r="AR32" s="294"/>
      <c r="AS32" s="294"/>
      <c r="AT32" s="294"/>
      <c r="AU32" s="294"/>
      <c r="AV32" s="294"/>
      <c r="AW32" s="294"/>
      <c r="AX32" s="294"/>
      <c r="AY32" s="294"/>
      <c r="AZ32" s="294"/>
      <c r="BA32" s="294"/>
      <c r="BB32" s="294"/>
    </row>
    <row r="33" spans="2:28" ht="18.75" customHeight="1">
      <c r="B33" s="26"/>
      <c r="C33" s="186" t="s">
        <v>96</v>
      </c>
      <c r="D33" s="253" t="e">
        <f>#REF!</f>
        <v>#REF!</v>
      </c>
      <c r="E33" s="242" t="e">
        <f>#REF!</f>
        <v>#REF!</v>
      </c>
      <c r="F33" s="241" t="e">
        <f>#REF!</f>
        <v>#REF!</v>
      </c>
      <c r="G33" s="242" t="e">
        <f>#REF!</f>
        <v>#REF!</v>
      </c>
      <c r="H33" s="245" t="e">
        <f t="shared" si="3"/>
        <v>#REF!</v>
      </c>
      <c r="I33" s="263" t="e">
        <f>#REF!</f>
        <v>#REF!</v>
      </c>
      <c r="J33" s="264" t="e">
        <f>#REF!</f>
        <v>#REF!</v>
      </c>
      <c r="K33" s="263" t="e">
        <f>#REF!</f>
        <v>#REF!</v>
      </c>
      <c r="L33" s="264" t="e">
        <f>#REF!</f>
        <v>#REF!</v>
      </c>
      <c r="M33" s="263" t="e">
        <f>#REF!</f>
        <v>#REF!</v>
      </c>
      <c r="N33" s="264" t="e">
        <f t="shared" si="4"/>
        <v>#REF!</v>
      </c>
      <c r="O33" s="266" t="e">
        <f>#REF!</f>
        <v>#REF!</v>
      </c>
      <c r="P33" s="267" t="e">
        <f>#REF!</f>
        <v>#REF!</v>
      </c>
      <c r="Q33" s="266" t="e">
        <f>#REF!</f>
        <v>#REF!</v>
      </c>
      <c r="R33" s="267" t="e">
        <f>#REF!</f>
        <v>#REF!</v>
      </c>
      <c r="S33" s="266" t="e">
        <f>#REF!</f>
        <v>#REF!</v>
      </c>
      <c r="T33" s="275" t="e">
        <f>#REF!</f>
        <v>#REF!</v>
      </c>
      <c r="U33" s="280" t="e">
        <f>#REF!</f>
        <v>#REF!</v>
      </c>
      <c r="V33" s="267" t="e">
        <f>#REF!</f>
        <v>#REF!</v>
      </c>
      <c r="W33" s="266" t="e">
        <f>#REF!</f>
        <v>#REF!</v>
      </c>
      <c r="X33" s="267" t="e">
        <f>#REF!</f>
        <v>#REF!</v>
      </c>
      <c r="Y33" s="291" t="e">
        <f>#REF!</f>
        <v>#REF!</v>
      </c>
      <c r="Z33" s="266" t="e">
        <f t="shared" si="5"/>
        <v>#REF!</v>
      </c>
      <c r="AA33" s="287" t="e">
        <f t="shared" si="1"/>
        <v>#REF!</v>
      </c>
      <c r="AB33" s="199"/>
    </row>
    <row r="34" spans="2:28" ht="18.75" customHeight="1">
      <c r="B34" s="26"/>
      <c r="C34" s="186" t="s">
        <v>97</v>
      </c>
      <c r="D34" s="253" t="e">
        <f>#REF!</f>
        <v>#REF!</v>
      </c>
      <c r="E34" s="242" t="e">
        <f>#REF!</f>
        <v>#REF!</v>
      </c>
      <c r="F34" s="241" t="e">
        <f>#REF!</f>
        <v>#REF!</v>
      </c>
      <c r="G34" s="242" t="e">
        <f>#REF!</f>
        <v>#REF!</v>
      </c>
      <c r="H34" s="245" t="e">
        <f t="shared" si="3"/>
        <v>#REF!</v>
      </c>
      <c r="I34" s="263" t="e">
        <f>#REF!</f>
        <v>#REF!</v>
      </c>
      <c r="J34" s="264" t="e">
        <f>#REF!</f>
        <v>#REF!</v>
      </c>
      <c r="K34" s="263" t="e">
        <f>#REF!</f>
        <v>#REF!</v>
      </c>
      <c r="L34" s="264" t="e">
        <f>#REF!</f>
        <v>#REF!</v>
      </c>
      <c r="M34" s="263" t="e">
        <f>#REF!</f>
        <v>#REF!</v>
      </c>
      <c r="N34" s="264" t="e">
        <f t="shared" si="4"/>
        <v>#REF!</v>
      </c>
      <c r="O34" s="266" t="e">
        <f>#REF!</f>
        <v>#REF!</v>
      </c>
      <c r="P34" s="267" t="e">
        <f>#REF!</f>
        <v>#REF!</v>
      </c>
      <c r="Q34" s="266" t="e">
        <f>#REF!</f>
        <v>#REF!</v>
      </c>
      <c r="R34" s="267" t="e">
        <f>#REF!</f>
        <v>#REF!</v>
      </c>
      <c r="S34" s="266" t="e">
        <f>#REF!</f>
        <v>#REF!</v>
      </c>
      <c r="T34" s="275" t="e">
        <f>#REF!</f>
        <v>#REF!</v>
      </c>
      <c r="U34" s="280" t="e">
        <f>#REF!</f>
        <v>#REF!</v>
      </c>
      <c r="V34" s="267" t="e">
        <f>#REF!</f>
        <v>#REF!</v>
      </c>
      <c r="W34" s="266" t="e">
        <f>#REF!</f>
        <v>#REF!</v>
      </c>
      <c r="X34" s="267" t="e">
        <f>#REF!</f>
        <v>#REF!</v>
      </c>
      <c r="Y34" s="291" t="e">
        <f>#REF!</f>
        <v>#REF!</v>
      </c>
      <c r="Z34" s="266" t="e">
        <f t="shared" si="5"/>
        <v>#REF!</v>
      </c>
      <c r="AA34" s="287" t="e">
        <f t="shared" si="1"/>
        <v>#REF!</v>
      </c>
      <c r="AB34" s="199"/>
    </row>
    <row r="35" spans="2:28" ht="18.75" hidden="1" customHeight="1">
      <c r="B35" s="26"/>
      <c r="C35" s="186" t="s">
        <v>98</v>
      </c>
      <c r="D35" s="253" t="e">
        <f>#REF!</f>
        <v>#REF!</v>
      </c>
      <c r="E35" s="242" t="e">
        <f>#REF!</f>
        <v>#REF!</v>
      </c>
      <c r="F35" s="241" t="e">
        <f>#REF!</f>
        <v>#REF!</v>
      </c>
      <c r="G35" s="242" t="e">
        <f>#REF!</f>
        <v>#REF!</v>
      </c>
      <c r="H35" s="245" t="e">
        <f t="shared" si="3"/>
        <v>#REF!</v>
      </c>
      <c r="I35" s="263" t="e">
        <f>#REF!</f>
        <v>#REF!</v>
      </c>
      <c r="J35" s="264" t="e">
        <f>#REF!</f>
        <v>#REF!</v>
      </c>
      <c r="K35" s="263" t="e">
        <f>#REF!</f>
        <v>#REF!</v>
      </c>
      <c r="L35" s="264" t="e">
        <f>#REF!</f>
        <v>#REF!</v>
      </c>
      <c r="M35" s="263" t="e">
        <f>#REF!</f>
        <v>#REF!</v>
      </c>
      <c r="N35" s="264" t="e">
        <f t="shared" si="4"/>
        <v>#REF!</v>
      </c>
      <c r="O35" s="266" t="e">
        <f>#REF!</f>
        <v>#REF!</v>
      </c>
      <c r="P35" s="267" t="e">
        <f>#REF!</f>
        <v>#REF!</v>
      </c>
      <c r="Q35" s="266" t="e">
        <f>#REF!</f>
        <v>#REF!</v>
      </c>
      <c r="R35" s="267" t="e">
        <f>#REF!</f>
        <v>#REF!</v>
      </c>
      <c r="S35" s="266" t="e">
        <f>#REF!</f>
        <v>#REF!</v>
      </c>
      <c r="T35" s="275" t="e">
        <f>#REF!</f>
        <v>#REF!</v>
      </c>
      <c r="U35" s="280" t="e">
        <f>#REF!</f>
        <v>#REF!</v>
      </c>
      <c r="V35" s="267" t="e">
        <f>#REF!</f>
        <v>#REF!</v>
      </c>
      <c r="W35" s="266" t="e">
        <f>#REF!</f>
        <v>#REF!</v>
      </c>
      <c r="X35" s="267" t="e">
        <f>#REF!</f>
        <v>#REF!</v>
      </c>
      <c r="Y35" s="291" t="e">
        <f>#REF!</f>
        <v>#REF!</v>
      </c>
      <c r="Z35" s="266" t="e">
        <f t="shared" si="5"/>
        <v>#REF!</v>
      </c>
      <c r="AA35" s="287" t="e">
        <f t="shared" si="1"/>
        <v>#REF!</v>
      </c>
      <c r="AB35" s="199"/>
    </row>
    <row r="36" spans="2:28" ht="18.75" hidden="1" customHeight="1">
      <c r="B36" s="26">
        <v>2012</v>
      </c>
      <c r="C36" s="186" t="s">
        <v>99</v>
      </c>
      <c r="D36" s="253" t="e">
        <f>#REF!</f>
        <v>#REF!</v>
      </c>
      <c r="E36" s="242" t="e">
        <f>#REF!</f>
        <v>#REF!</v>
      </c>
      <c r="F36" s="241" t="e">
        <f>#REF!</f>
        <v>#REF!</v>
      </c>
      <c r="G36" s="242" t="e">
        <f>#REF!</f>
        <v>#REF!</v>
      </c>
      <c r="H36" s="245" t="e">
        <f t="shared" si="3"/>
        <v>#REF!</v>
      </c>
      <c r="I36" s="263" t="e">
        <f>#REF!</f>
        <v>#REF!</v>
      </c>
      <c r="J36" s="264" t="e">
        <f>#REF!</f>
        <v>#REF!</v>
      </c>
      <c r="K36" s="263" t="e">
        <f>#REF!</f>
        <v>#REF!</v>
      </c>
      <c r="L36" s="264" t="e">
        <f>#REF!</f>
        <v>#REF!</v>
      </c>
      <c r="M36" s="263" t="e">
        <f>#REF!</f>
        <v>#REF!</v>
      </c>
      <c r="N36" s="264" t="e">
        <f t="shared" si="4"/>
        <v>#REF!</v>
      </c>
      <c r="O36" s="266" t="e">
        <f>#REF!</f>
        <v>#REF!</v>
      </c>
      <c r="P36" s="267" t="e">
        <f>#REF!</f>
        <v>#REF!</v>
      </c>
      <c r="Q36" s="266" t="e">
        <f>#REF!</f>
        <v>#REF!</v>
      </c>
      <c r="R36" s="267" t="e">
        <f>#REF!</f>
        <v>#REF!</v>
      </c>
      <c r="S36" s="266" t="e">
        <f>#REF!</f>
        <v>#REF!</v>
      </c>
      <c r="T36" s="275" t="e">
        <f>#REF!</f>
        <v>#REF!</v>
      </c>
      <c r="U36" s="280" t="e">
        <f>#REF!</f>
        <v>#REF!</v>
      </c>
      <c r="V36" s="267" t="e">
        <f>#REF!</f>
        <v>#REF!</v>
      </c>
      <c r="W36" s="266" t="e">
        <f>#REF!</f>
        <v>#REF!</v>
      </c>
      <c r="X36" s="267" t="e">
        <f>#REF!</f>
        <v>#REF!</v>
      </c>
      <c r="Y36" s="291" t="e">
        <f>#REF!</f>
        <v>#REF!</v>
      </c>
      <c r="Z36" s="266" t="e">
        <f t="shared" si="5"/>
        <v>#REF!</v>
      </c>
      <c r="AA36" s="287" t="e">
        <f t="shared" si="1"/>
        <v>#REF!</v>
      </c>
      <c r="AB36" s="199"/>
    </row>
    <row r="37" spans="2:28" ht="4.5" customHeight="1">
      <c r="B37" s="336"/>
      <c r="C37" s="33"/>
      <c r="D37" s="254"/>
      <c r="E37" s="255"/>
      <c r="F37" s="255"/>
      <c r="G37" s="255"/>
      <c r="H37" s="255"/>
      <c r="I37" s="255"/>
      <c r="J37" s="255"/>
      <c r="K37" s="255"/>
      <c r="L37" s="255"/>
      <c r="M37" s="255"/>
      <c r="N37" s="255"/>
      <c r="O37" s="255"/>
      <c r="P37" s="255"/>
      <c r="Q37" s="255"/>
      <c r="R37" s="255"/>
      <c r="S37" s="255"/>
      <c r="T37" s="281"/>
      <c r="U37" s="282"/>
      <c r="V37" s="255"/>
      <c r="W37" s="255"/>
      <c r="X37" s="255"/>
      <c r="Y37" s="281"/>
      <c r="Z37" s="281"/>
      <c r="AA37" s="292"/>
      <c r="AB37" s="293"/>
    </row>
    <row r="38" spans="2:28" ht="18.75" customHeight="1">
      <c r="B38" s="36" t="s">
        <v>59</v>
      </c>
      <c r="C38" s="1"/>
      <c r="D38" s="256"/>
      <c r="E38" s="42"/>
      <c r="F38" s="42"/>
      <c r="G38" s="42"/>
      <c r="H38" s="42"/>
      <c r="I38" s="42"/>
      <c r="J38" s="42"/>
      <c r="K38" s="42"/>
      <c r="L38" s="42"/>
      <c r="M38" s="42"/>
      <c r="N38" s="42"/>
      <c r="O38" s="42"/>
      <c r="P38" s="42"/>
      <c r="Q38" s="42"/>
      <c r="R38" s="42"/>
      <c r="S38" s="42"/>
      <c r="T38" s="38"/>
      <c r="U38" s="283"/>
      <c r="V38" s="42"/>
      <c r="W38" s="42"/>
      <c r="X38" s="42"/>
      <c r="Y38" s="38"/>
      <c r="Z38" s="38"/>
      <c r="AA38" s="293"/>
      <c r="AB38" s="293"/>
    </row>
  </sheetData>
  <mergeCells count="4">
    <mergeCell ref="D2:H2"/>
    <mergeCell ref="I2:N2"/>
    <mergeCell ref="O2:Z2"/>
    <mergeCell ref="AA2:AA3"/>
  </mergeCells>
  <printOptions horizontalCentered="1"/>
  <pageMargins left="0.5" right="0" top="0.5" bottom="0.25" header="0.15" footer="0.15"/>
  <pageSetup scale="51" orientation="portrait" horizontalDpi="300" verticalDpi="300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B1:AH37"/>
  <sheetViews>
    <sheetView zoomScale="74" zoomScaleNormal="74" workbookViewId="0">
      <selection activeCell="AI50" sqref="AI50"/>
    </sheetView>
  </sheetViews>
  <sheetFormatPr defaultColWidth="9.21875" defaultRowHeight="13.8"/>
  <cols>
    <col min="1" max="1" width="2.21875" style="13" customWidth="1"/>
    <col min="2" max="2" width="6" style="13" customWidth="1"/>
    <col min="3" max="3" width="3.44140625" style="13" customWidth="1"/>
    <col min="4" max="26" width="7.21875" style="13" customWidth="1"/>
    <col min="27" max="27" width="8.44140625" style="13" customWidth="1"/>
    <col min="28" max="28" width="7.21875" style="173" customWidth="1"/>
    <col min="29" max="29" width="8.44140625" style="13" customWidth="1"/>
    <col min="30" max="30" width="1.21875" style="13" customWidth="1"/>
    <col min="31" max="16384" width="9.21875" style="13"/>
  </cols>
  <sheetData>
    <row r="1" spans="2:34" ht="26.25" customHeight="1">
      <c r="B1" s="174" t="s">
        <v>60</v>
      </c>
      <c r="D1" s="12"/>
      <c r="E1" s="12"/>
      <c r="F1" s="12"/>
      <c r="G1" s="12"/>
      <c r="H1" s="12"/>
      <c r="I1" s="12"/>
      <c r="J1" s="12"/>
      <c r="K1" s="12"/>
      <c r="L1" s="12"/>
    </row>
    <row r="2" spans="2:34" ht="14.4">
      <c r="B2" s="76"/>
      <c r="D2" s="466" t="s">
        <v>24</v>
      </c>
      <c r="E2" s="467"/>
      <c r="F2" s="467"/>
      <c r="G2" s="468"/>
      <c r="H2" s="10"/>
      <c r="I2" s="466" t="s">
        <v>25</v>
      </c>
      <c r="J2" s="469"/>
      <c r="K2" s="469"/>
      <c r="L2" s="469"/>
      <c r="M2" s="470"/>
      <c r="N2" s="9"/>
      <c r="O2" s="466" t="s">
        <v>26</v>
      </c>
      <c r="P2" s="469"/>
      <c r="Q2" s="469"/>
      <c r="R2" s="469"/>
      <c r="S2" s="469"/>
      <c r="T2" s="469"/>
      <c r="U2" s="469"/>
      <c r="V2" s="469"/>
      <c r="W2" s="469"/>
      <c r="X2" s="469"/>
      <c r="Y2" s="470"/>
      <c r="Z2" s="8"/>
      <c r="AA2" s="8"/>
      <c r="AB2" s="204"/>
      <c r="AC2" s="146"/>
    </row>
    <row r="3" spans="2:34" s="12" customFormat="1" ht="123.75" customHeight="1">
      <c r="B3" s="361" t="s">
        <v>61</v>
      </c>
      <c r="C3" s="380" t="s">
        <v>62</v>
      </c>
      <c r="D3" s="381" t="s">
        <v>29</v>
      </c>
      <c r="E3" s="381" t="s">
        <v>30</v>
      </c>
      <c r="F3" s="381" t="s">
        <v>31</v>
      </c>
      <c r="G3" s="381" t="s">
        <v>32</v>
      </c>
      <c r="H3" s="381"/>
      <c r="I3" s="382" t="s">
        <v>33</v>
      </c>
      <c r="J3" s="383" t="s">
        <v>34</v>
      </c>
      <c r="K3" s="382" t="s">
        <v>35</v>
      </c>
      <c r="L3" s="382" t="s">
        <v>36</v>
      </c>
      <c r="M3" s="383" t="s">
        <v>37</v>
      </c>
      <c r="N3" s="383"/>
      <c r="O3" s="384" t="s">
        <v>38</v>
      </c>
      <c r="P3" s="384" t="s">
        <v>39</v>
      </c>
      <c r="Q3" s="384" t="s">
        <v>40</v>
      </c>
      <c r="R3" s="384" t="s">
        <v>41</v>
      </c>
      <c r="S3" s="384" t="s">
        <v>42</v>
      </c>
      <c r="T3" s="384" t="s">
        <v>43</v>
      </c>
      <c r="U3" s="384" t="s">
        <v>44</v>
      </c>
      <c r="V3" s="384" t="s">
        <v>45</v>
      </c>
      <c r="W3" s="384" t="s">
        <v>46</v>
      </c>
      <c r="X3" s="384" t="s">
        <v>47</v>
      </c>
      <c r="Y3" s="384" t="s">
        <v>48</v>
      </c>
      <c r="Z3" s="384"/>
      <c r="AA3" s="385" t="s">
        <v>63</v>
      </c>
      <c r="AB3" s="387" t="s">
        <v>50</v>
      </c>
      <c r="AC3" s="362" t="s">
        <v>51</v>
      </c>
      <c r="AF3" s="8" t="s">
        <v>52</v>
      </c>
      <c r="AG3" s="8" t="s">
        <v>53</v>
      </c>
      <c r="AH3" s="8" t="s">
        <v>54</v>
      </c>
    </row>
    <row r="4" spans="2:34" ht="24.75" customHeight="1">
      <c r="B4" s="60">
        <v>2006</v>
      </c>
      <c r="C4" s="72"/>
      <c r="D4" s="176"/>
      <c r="E4" s="177"/>
      <c r="F4" s="178"/>
      <c r="G4" s="179"/>
      <c r="H4" s="178"/>
      <c r="I4" s="180"/>
      <c r="J4" s="189"/>
      <c r="K4" s="180"/>
      <c r="L4" s="190"/>
      <c r="M4" s="180"/>
      <c r="N4" s="180"/>
      <c r="O4" s="191"/>
      <c r="P4" s="192"/>
      <c r="Q4" s="191"/>
      <c r="R4" s="192"/>
      <c r="S4" s="191"/>
      <c r="T4" s="192"/>
      <c r="U4" s="191"/>
      <c r="V4" s="192"/>
      <c r="W4" s="191"/>
      <c r="X4" s="196"/>
      <c r="Y4" s="191"/>
      <c r="Z4" s="191"/>
      <c r="AA4" s="197"/>
      <c r="AB4" s="205"/>
      <c r="AC4" s="206"/>
    </row>
    <row r="5" spans="2:34" ht="27" customHeight="1">
      <c r="B5" s="60">
        <v>2007</v>
      </c>
      <c r="C5" s="72"/>
      <c r="D5" s="181">
        <f>'T1'!D5/'T1'!D4*100-100</f>
        <v>-1.3466049846451114</v>
      </c>
      <c r="E5" s="182">
        <f>'T1'!E5/'T1'!E4*100-100</f>
        <v>4.7316466853831542</v>
      </c>
      <c r="F5" s="182">
        <f>'T1'!F5/'T1'!F4*100-100</f>
        <v>-4.0926213861566083</v>
      </c>
      <c r="G5" s="182">
        <f>'T1'!G5/'T1'!G4*100-100</f>
        <v>-7.24724865426181</v>
      </c>
      <c r="H5" s="182"/>
      <c r="I5" s="183">
        <f>'T1'!H5/'T1'!H4*100-100</f>
        <v>6.8620817807626366</v>
      </c>
      <c r="J5" s="183">
        <f>'T1'!I5/'T1'!I4*100-100</f>
        <v>-1.2158585036716687</v>
      </c>
      <c r="K5" s="183">
        <f>'T1'!J5/'T1'!J4*100-100</f>
        <v>-17.212572480725925</v>
      </c>
      <c r="L5" s="183">
        <f>'T1'!K5/'T1'!K4*100-100</f>
        <v>1.1610769957487861</v>
      </c>
      <c r="M5" s="183">
        <f>'T1'!L5/'T1'!L4*100-100</f>
        <v>23.151961617022863</v>
      </c>
      <c r="N5" s="183"/>
      <c r="O5" s="193">
        <f>'T1'!M5/'T1'!M4*100-100</f>
        <v>5.4284631041020788</v>
      </c>
      <c r="P5" s="193">
        <f>'T1'!N5/'T1'!N4*100-100</f>
        <v>2.5176993943778001</v>
      </c>
      <c r="Q5" s="193">
        <f>'T1'!O5/'T1'!O4*100-100</f>
        <v>9.1710519957396457</v>
      </c>
      <c r="R5" s="193">
        <f>'T1'!P5/'T1'!P4*100-100</f>
        <v>4.0999999999999943</v>
      </c>
      <c r="S5" s="193">
        <f>'T1'!Q5/'T1'!Q4*100-100</f>
        <v>18.380405371958403</v>
      </c>
      <c r="T5" s="193">
        <f>'T1'!R5/'T1'!R4*100-100</f>
        <v>2.4000000000000057</v>
      </c>
      <c r="U5" s="193">
        <f>'T1'!S5/'T1'!S4*100-100</f>
        <v>3.8649272623241018</v>
      </c>
      <c r="V5" s="193">
        <f>'T1'!T5/'T1'!T4*100-100</f>
        <v>11.299999999999997</v>
      </c>
      <c r="W5" s="193">
        <f>'T1'!U5/'T1'!U4*100-100</f>
        <v>10.000000000000014</v>
      </c>
      <c r="X5" s="193">
        <f>'T1'!V5/'T1'!V4*100-100</f>
        <v>3.7758340527317245</v>
      </c>
      <c r="Y5" s="193">
        <f>'T1'!W5/'T1'!W4*100-100</f>
        <v>8.8724113362124655</v>
      </c>
      <c r="Z5" s="193"/>
      <c r="AA5" s="198">
        <f>'T1'!X5/'T1'!X4*100-100</f>
        <v>4.4933544060850892</v>
      </c>
      <c r="AB5" s="207">
        <f>'T1'!Y5/'T1'!Y4*100-100</f>
        <v>45.573883590117816</v>
      </c>
      <c r="AC5" s="50">
        <f>'T1'!Z5/'T1'!Z4*100-100</f>
        <v>6.4597679891949014</v>
      </c>
      <c r="AD5" s="61"/>
    </row>
    <row r="6" spans="2:34" ht="20.25" customHeight="1">
      <c r="B6" s="60">
        <v>2008</v>
      </c>
      <c r="C6" s="72"/>
      <c r="D6" s="181">
        <f>'T1'!D6/'T1'!D5*100-100</f>
        <v>8.5999999999999801</v>
      </c>
      <c r="E6" s="182">
        <f>'T1'!E6/'T1'!E5*100-100</f>
        <v>5.1039654770627578</v>
      </c>
      <c r="F6" s="182">
        <f>'T1'!F6/'T1'!F5*100-100</f>
        <v>-3.3201314451929846</v>
      </c>
      <c r="G6" s="182">
        <f>'T1'!G6/'T1'!G5*100-100</f>
        <v>17.38077658018679</v>
      </c>
      <c r="H6" s="182"/>
      <c r="I6" s="183">
        <f>'T1'!H6/'T1'!H5*100-100</f>
        <v>2.4193734822772939</v>
      </c>
      <c r="J6" s="183">
        <f>'T1'!I6/'T1'!I5*100-100</f>
        <v>3.7004753770359002</v>
      </c>
      <c r="K6" s="183">
        <f>'T1'!J6/'T1'!J5*100-100</f>
        <v>19.423493246993189</v>
      </c>
      <c r="L6" s="183">
        <f>'T1'!K6/'T1'!K5*100-100</f>
        <v>0.84657122311537591</v>
      </c>
      <c r="M6" s="183">
        <f>'T1'!L6/'T1'!L5*100-100</f>
        <v>38.983489705249866</v>
      </c>
      <c r="N6" s="183"/>
      <c r="O6" s="193">
        <f>'T1'!M6/'T1'!M5*100-100</f>
        <v>9.5045687599997422</v>
      </c>
      <c r="P6" s="193">
        <f>'T1'!N6/'T1'!N5*100-100</f>
        <v>9.0755497430803871</v>
      </c>
      <c r="Q6" s="193">
        <f>'T1'!O6/'T1'!O5*100-100</f>
        <v>3.8278599962842179</v>
      </c>
      <c r="R6" s="193">
        <f>'T1'!P6/'T1'!P5*100-100</f>
        <v>19.500000000000057</v>
      </c>
      <c r="S6" s="193">
        <f>'T1'!Q6/'T1'!Q5*100-100</f>
        <v>10.781644687910713</v>
      </c>
      <c r="T6" s="193">
        <f>'T1'!R6/'T1'!R5*100-100</f>
        <v>2.4000000000000057</v>
      </c>
      <c r="U6" s="193">
        <f>'T1'!S6/'T1'!S5*100-100</f>
        <v>-1.8306603763185763</v>
      </c>
      <c r="V6" s="193">
        <f>'T1'!T6/'T1'!T5*100-100</f>
        <v>12.734106372296395</v>
      </c>
      <c r="W6" s="193">
        <f>'T1'!U6/'T1'!U5*100-100</f>
        <v>13.02545062030822</v>
      </c>
      <c r="X6" s="193">
        <f>'T1'!V6/'T1'!V5*100-100</f>
        <v>4.439205727112423</v>
      </c>
      <c r="Y6" s="193">
        <f>'T1'!W6/'T1'!W5*100-100</f>
        <v>9.1613688484176237</v>
      </c>
      <c r="Z6" s="193"/>
      <c r="AA6" s="198">
        <f>'T1'!X6/'T1'!X5*100-100</f>
        <v>9.3174233314594801</v>
      </c>
      <c r="AB6" s="207">
        <f>'T1'!Y6/'T1'!Y5*100-100</f>
        <v>-4.2307798138319015</v>
      </c>
      <c r="AC6" s="50">
        <f>'T1'!Z6/'T1'!Z5*100-100</f>
        <v>8.4306380242699817</v>
      </c>
      <c r="AD6" s="61"/>
    </row>
    <row r="7" spans="2:34" ht="20.25" customHeight="1">
      <c r="B7" s="60">
        <v>2009</v>
      </c>
      <c r="C7" s="72"/>
      <c r="D7" s="181">
        <f>'T1'!D7/'T1'!D6*100-100</f>
        <v>10.209647386846072</v>
      </c>
      <c r="E7" s="182">
        <f>'T1'!E7/'T1'!E6*100-100</f>
        <v>4.3665196467012066</v>
      </c>
      <c r="F7" s="182">
        <f>'T1'!F7/'T1'!F6*100-100</f>
        <v>0.72021484773374311</v>
      </c>
      <c r="G7" s="182">
        <f>'T1'!G7/'T1'!G6*100-100</f>
        <v>-5.7114630128117767</v>
      </c>
      <c r="H7" s="182"/>
      <c r="I7" s="183">
        <f>'T1'!H7/'T1'!H6*100-100</f>
        <v>6.7516550123353483</v>
      </c>
      <c r="J7" s="183">
        <f>'T1'!I7/'T1'!I6*100-100</f>
        <v>-1.3056693979478666</v>
      </c>
      <c r="K7" s="183">
        <f>'T1'!J7/'T1'!J6*100-100</f>
        <v>7.5043898300072556</v>
      </c>
      <c r="L7" s="183">
        <f>'T1'!K7/'T1'!K6*100-100</f>
        <v>7.6501011709907232</v>
      </c>
      <c r="M7" s="183">
        <f>'T1'!L7/'T1'!L6*100-100</f>
        <v>9.3355354458181097</v>
      </c>
      <c r="N7" s="183"/>
      <c r="O7" s="193">
        <f>'T1'!M7/'T1'!M6*100-100</f>
        <v>5.3917494416368896</v>
      </c>
      <c r="P7" s="193">
        <f>'T1'!N7/'T1'!N6*100-100</f>
        <v>-3.7785667823986131</v>
      </c>
      <c r="Q7" s="193">
        <f>'T1'!O7/'T1'!O6*100-100</f>
        <v>4.4247858761263075</v>
      </c>
      <c r="R7" s="193">
        <f>'T1'!P7/'T1'!P6*100-100</f>
        <v>3.8723543389311885</v>
      </c>
      <c r="S7" s="193">
        <f>'T1'!Q7/'T1'!Q6*100-100</f>
        <v>9.3234826286889216</v>
      </c>
      <c r="T7" s="193">
        <f>'T1'!R7/'T1'!R6*100-100</f>
        <v>2.4000000000000057</v>
      </c>
      <c r="U7" s="193">
        <f>'T1'!S7/'T1'!S6*100-100</f>
        <v>-1.5500615520755616</v>
      </c>
      <c r="V7" s="193">
        <f>'T1'!T7/'T1'!T6*100-100</f>
        <v>11.687427187715912</v>
      </c>
      <c r="W7" s="193">
        <f>'T1'!U7/'T1'!U6*100-100</f>
        <v>12.353155938741693</v>
      </c>
      <c r="X7" s="193">
        <f>'T1'!V7/'T1'!V6*100-100</f>
        <v>15.152343765660973</v>
      </c>
      <c r="Y7" s="193">
        <f>'T1'!W7/'T1'!W6*100-100</f>
        <v>7.4706980818651374</v>
      </c>
      <c r="Z7" s="193"/>
      <c r="AA7" s="198">
        <f>'T1'!X7/'T1'!X6*100-100</f>
        <v>5.7845251555840065</v>
      </c>
      <c r="AB7" s="207">
        <f>'T1'!Y7/'T1'!Y6*100-100</f>
        <v>-25.194111672337456</v>
      </c>
      <c r="AC7" s="50">
        <f>'T1'!Z7/'T1'!Z6*100-100</f>
        <v>3.9936181714969479</v>
      </c>
      <c r="AD7" s="61"/>
    </row>
    <row r="8" spans="2:34" ht="20.25" customHeight="1">
      <c r="B8" s="60">
        <v>2010</v>
      </c>
      <c r="D8" s="32">
        <f>'T1'!D8/'T1'!D7*100-100</f>
        <v>5.0000539094517364</v>
      </c>
      <c r="E8" s="182">
        <f>'T1'!E8/'T1'!E7*100-100</f>
        <v>4.6493195470650051</v>
      </c>
      <c r="F8" s="182">
        <f>'T1'!F8/'T1'!F7*100-100</f>
        <v>10.07128877010814</v>
      </c>
      <c r="G8" s="182">
        <f>'T1'!G8/'T1'!G7*100-100</f>
        <v>1.4907404468012686</v>
      </c>
      <c r="H8" s="182"/>
      <c r="I8" s="183">
        <f>'T1'!H8/'T1'!H7*100-100</f>
        <v>7.6427830219497821</v>
      </c>
      <c r="J8" s="183">
        <f>'T1'!I8/'T1'!I7*100-100</f>
        <v>7.6004356256203209</v>
      </c>
      <c r="K8" s="183">
        <f>'T1'!J8/'T1'!J7*100-100</f>
        <v>12.260229323741484</v>
      </c>
      <c r="L8" s="183">
        <f>'T1'!K8/'T1'!K7*100-100</f>
        <v>5.2637697178197698</v>
      </c>
      <c r="M8" s="183">
        <f>'T1'!L8/'T1'!L7*100-100</f>
        <v>2.4999999999997442</v>
      </c>
      <c r="N8" s="183"/>
      <c r="O8" s="193">
        <f>'T1'!M8/'T1'!M7*100-100</f>
        <v>13.340973852397028</v>
      </c>
      <c r="P8" s="193">
        <f>'T1'!N8/'T1'!N7*100-100</f>
        <v>2.6877702074690859</v>
      </c>
      <c r="Q8" s="193">
        <f>'T1'!O8/'T1'!O7*100-100</f>
        <v>8.0344344616680985</v>
      </c>
      <c r="R8" s="193">
        <f>'T1'!P8/'T1'!P7*100-100</f>
        <v>24.47131263344275</v>
      </c>
      <c r="S8" s="193">
        <f>'T1'!Q8/'T1'!Q7*100-100</f>
        <v>16.749668529543143</v>
      </c>
      <c r="T8" s="193">
        <f>'T1'!R8/'T1'!R7*100-100</f>
        <v>2.3999999999999204</v>
      </c>
      <c r="U8" s="193">
        <f>'T1'!S8/'T1'!S7*100-100</f>
        <v>23.101047420641834</v>
      </c>
      <c r="V8" s="193">
        <f>'T1'!T8/'T1'!T7*100-100</f>
        <v>3.3754509600378384</v>
      </c>
      <c r="W8" s="193">
        <f>'T1'!U8/'T1'!U7*100-100</f>
        <v>5.2823740596394089</v>
      </c>
      <c r="X8" s="193">
        <f>'T1'!V8/'T1'!V7*100-100</f>
        <v>11.240527828975061</v>
      </c>
      <c r="Y8" s="193">
        <f>'T1'!W8/'T1'!W7*100-100</f>
        <v>10.70346615366158</v>
      </c>
      <c r="Z8" s="193"/>
      <c r="AA8" s="198">
        <f>'T1'!X8/'T1'!X7*100-100</f>
        <v>7.5945982799118497</v>
      </c>
      <c r="AB8" s="207">
        <f>'T1'!Y8/'T1'!Y7*100-100</f>
        <v>10.540410082004087</v>
      </c>
      <c r="AC8" s="50">
        <f>'T1'!Z8/'T1'!Z7*100-100</f>
        <v>7.7171007429217724</v>
      </c>
      <c r="AD8" s="61"/>
    </row>
    <row r="9" spans="2:34" ht="5.25" customHeight="1">
      <c r="B9" s="1"/>
      <c r="D9" s="178"/>
      <c r="E9" s="184"/>
      <c r="F9" s="178"/>
      <c r="G9" s="178"/>
      <c r="H9" s="178"/>
      <c r="I9" s="185"/>
      <c r="J9" s="194"/>
      <c r="K9" s="194"/>
      <c r="L9" s="194"/>
      <c r="M9" s="194"/>
      <c r="N9" s="194"/>
      <c r="O9" s="195"/>
      <c r="P9" s="196"/>
      <c r="Q9" s="192"/>
      <c r="R9" s="195"/>
      <c r="S9" s="195"/>
      <c r="T9" s="196"/>
      <c r="U9" s="192"/>
      <c r="V9" s="192"/>
      <c r="W9" s="196"/>
      <c r="X9" s="196"/>
      <c r="Y9" s="196"/>
      <c r="Z9" s="196"/>
      <c r="AA9" s="199"/>
      <c r="AB9" s="208"/>
      <c r="AC9" s="39"/>
    </row>
    <row r="10" spans="2:34" ht="30" customHeight="1">
      <c r="B10" s="1">
        <v>2006</v>
      </c>
      <c r="C10" s="186">
        <v>1</v>
      </c>
      <c r="D10" s="181"/>
      <c r="E10" s="182"/>
      <c r="F10" s="181"/>
      <c r="G10" s="182"/>
      <c r="H10" s="182"/>
      <c r="I10" s="183"/>
      <c r="J10" s="183"/>
      <c r="K10" s="183"/>
      <c r="L10" s="183"/>
      <c r="M10" s="183"/>
      <c r="N10" s="183"/>
      <c r="O10" s="193"/>
      <c r="P10" s="193"/>
      <c r="Q10" s="193"/>
      <c r="R10" s="193"/>
      <c r="S10" s="193"/>
      <c r="T10" s="193"/>
      <c r="U10" s="193"/>
      <c r="V10" s="193"/>
      <c r="W10" s="193"/>
      <c r="X10" s="193"/>
      <c r="Y10" s="193"/>
      <c r="Z10" s="193"/>
      <c r="AA10" s="198"/>
      <c r="AB10" s="207"/>
      <c r="AC10" s="50"/>
      <c r="AF10" s="38">
        <f>D10+E10+F10+G10</f>
        <v>0</v>
      </c>
      <c r="AG10" s="38">
        <f>I10+J10+K10+L10+M10</f>
        <v>0</v>
      </c>
      <c r="AH10" s="38">
        <f>O10+P10+Q10+R10+S10+T10+U10+V10+W10+X10+Y10</f>
        <v>0</v>
      </c>
    </row>
    <row r="11" spans="2:34" ht="18.75" customHeight="1">
      <c r="B11" s="1"/>
      <c r="C11" s="186">
        <v>2</v>
      </c>
      <c r="D11" s="181" t="e">
        <f>'qly growth rates'!C6</f>
        <v>#REF!</v>
      </c>
      <c r="E11" s="182" t="e">
        <f>'qly growth rates'!D6</f>
        <v>#REF!</v>
      </c>
      <c r="F11" s="181" t="e">
        <f>'qly growth rates'!E6</f>
        <v>#REF!</v>
      </c>
      <c r="G11" s="182" t="e">
        <f>'qly growth rates'!F6</f>
        <v>#REF!</v>
      </c>
      <c r="H11" s="182"/>
      <c r="I11" s="183" t="e">
        <f>'qly growth rates'!G6</f>
        <v>#REF!</v>
      </c>
      <c r="J11" s="183" t="e">
        <f>'qly growth rates'!H6</f>
        <v>#REF!</v>
      </c>
      <c r="K11" s="183" t="e">
        <f>'qly growth rates'!I6</f>
        <v>#REF!</v>
      </c>
      <c r="L11" s="183" t="e">
        <f>'qly growth rates'!J6</f>
        <v>#REF!</v>
      </c>
      <c r="M11" s="183" t="e">
        <f>'qly growth rates'!K6</f>
        <v>#REF!</v>
      </c>
      <c r="N11" s="183"/>
      <c r="O11" s="193" t="e">
        <f>'qly growth rates'!L6</f>
        <v>#REF!</v>
      </c>
      <c r="P11" s="193" t="e">
        <f>'qly growth rates'!M6</f>
        <v>#REF!</v>
      </c>
      <c r="Q11" s="193" t="e">
        <f>'qly growth rates'!N6</f>
        <v>#REF!</v>
      </c>
      <c r="R11" s="193" t="e">
        <f>'qly growth rates'!O6</f>
        <v>#REF!</v>
      </c>
      <c r="S11" s="193" t="e">
        <f>'qly growth rates'!P6</f>
        <v>#REF!</v>
      </c>
      <c r="T11" s="193" t="e">
        <f>'qly growth rates'!Q6</f>
        <v>#REF!</v>
      </c>
      <c r="U11" s="193" t="e">
        <f>'qly growth rates'!R6</f>
        <v>#REF!</v>
      </c>
      <c r="V11" s="193" t="e">
        <f>'qly growth rates'!S6</f>
        <v>#REF!</v>
      </c>
      <c r="W11" s="193" t="e">
        <f>'qly growth rates'!T6</f>
        <v>#REF!</v>
      </c>
      <c r="X11" s="193" t="e">
        <f>'qly growth rates'!U6</f>
        <v>#REF!</v>
      </c>
      <c r="Y11" s="193" t="e">
        <f>'qly growth rates'!V6</f>
        <v>#REF!</v>
      </c>
      <c r="Z11" s="193"/>
      <c r="AA11" s="198" t="e">
        <f>'qly growth rates'!W6</f>
        <v>#REF!</v>
      </c>
      <c r="AB11" s="207" t="e">
        <f>'qly growth rates'!X6</f>
        <v>#REF!</v>
      </c>
      <c r="AC11" s="50" t="e">
        <f>'qly growth rates'!Y6</f>
        <v>#REF!</v>
      </c>
      <c r="AF11" s="58" t="e">
        <f>'T1'!AC11/'T1'!AC10*100-100</f>
        <v>#REF!</v>
      </c>
      <c r="AG11" s="58" t="e">
        <f>'T1'!AD11/'T1'!AD10*100-100</f>
        <v>#REF!</v>
      </c>
      <c r="AH11" s="58" t="e">
        <f>'T1'!AE11/'T1'!AE10*100-100</f>
        <v>#REF!</v>
      </c>
    </row>
    <row r="12" spans="2:34" ht="18.75" customHeight="1">
      <c r="B12" s="1"/>
      <c r="C12" s="186">
        <v>3</v>
      </c>
      <c r="D12" s="181" t="e">
        <f>'qly growth rates'!C7</f>
        <v>#REF!</v>
      </c>
      <c r="E12" s="182" t="e">
        <f>'qly growth rates'!D7</f>
        <v>#REF!</v>
      </c>
      <c r="F12" s="181" t="e">
        <f>'qly growth rates'!E7</f>
        <v>#REF!</v>
      </c>
      <c r="G12" s="182" t="e">
        <f>'qly growth rates'!F7</f>
        <v>#REF!</v>
      </c>
      <c r="H12" s="182"/>
      <c r="I12" s="183" t="e">
        <f>'qly growth rates'!G7</f>
        <v>#REF!</v>
      </c>
      <c r="J12" s="183" t="e">
        <f>'qly growth rates'!H7</f>
        <v>#REF!</v>
      </c>
      <c r="K12" s="183" t="e">
        <f>'qly growth rates'!I7</f>
        <v>#REF!</v>
      </c>
      <c r="L12" s="183" t="e">
        <f>'qly growth rates'!J7</f>
        <v>#REF!</v>
      </c>
      <c r="M12" s="183" t="e">
        <f>'qly growth rates'!K7</f>
        <v>#REF!</v>
      </c>
      <c r="N12" s="183"/>
      <c r="O12" s="193" t="e">
        <f>'qly growth rates'!L7</f>
        <v>#REF!</v>
      </c>
      <c r="P12" s="193" t="e">
        <f>'qly growth rates'!M7</f>
        <v>#REF!</v>
      </c>
      <c r="Q12" s="193" t="e">
        <f>'qly growth rates'!N7</f>
        <v>#REF!</v>
      </c>
      <c r="R12" s="193" t="e">
        <f>'qly growth rates'!O7</f>
        <v>#REF!</v>
      </c>
      <c r="S12" s="193" t="e">
        <f>'qly growth rates'!P7</f>
        <v>#REF!</v>
      </c>
      <c r="T12" s="193" t="e">
        <f>'qly growth rates'!Q7</f>
        <v>#REF!</v>
      </c>
      <c r="U12" s="193" t="e">
        <f>'qly growth rates'!R7</f>
        <v>#REF!</v>
      </c>
      <c r="V12" s="193" t="e">
        <f>'qly growth rates'!S7</f>
        <v>#REF!</v>
      </c>
      <c r="W12" s="193" t="e">
        <f>'qly growth rates'!T7</f>
        <v>#REF!</v>
      </c>
      <c r="X12" s="193" t="e">
        <f>'qly growth rates'!U7</f>
        <v>#REF!</v>
      </c>
      <c r="Y12" s="193" t="e">
        <f>'qly growth rates'!V7</f>
        <v>#REF!</v>
      </c>
      <c r="Z12" s="193"/>
      <c r="AA12" s="198" t="e">
        <f>'qly growth rates'!W7</f>
        <v>#REF!</v>
      </c>
      <c r="AB12" s="207" t="e">
        <f>'qly growth rates'!X7</f>
        <v>#REF!</v>
      </c>
      <c r="AC12" s="50" t="e">
        <f>'qly growth rates'!Y7</f>
        <v>#REF!</v>
      </c>
      <c r="AF12" s="58" t="e">
        <f>'T1'!AC12/'T1'!AC11*100-100</f>
        <v>#REF!</v>
      </c>
      <c r="AG12" s="58" t="e">
        <f>'T1'!AD12/'T1'!AD11*100-100</f>
        <v>#REF!</v>
      </c>
      <c r="AH12" s="58" t="e">
        <f>'T1'!AE12/'T1'!AE11*100-100</f>
        <v>#REF!</v>
      </c>
    </row>
    <row r="13" spans="2:34" ht="18.75" customHeight="1">
      <c r="B13" s="1"/>
      <c r="C13" s="186">
        <v>4</v>
      </c>
      <c r="D13" s="181" t="e">
        <f>'qly growth rates'!C8</f>
        <v>#REF!</v>
      </c>
      <c r="E13" s="182" t="e">
        <f>'qly growth rates'!D8</f>
        <v>#REF!</v>
      </c>
      <c r="F13" s="181" t="e">
        <f>'qly growth rates'!E8</f>
        <v>#REF!</v>
      </c>
      <c r="G13" s="182" t="e">
        <f>'qly growth rates'!F8</f>
        <v>#REF!</v>
      </c>
      <c r="H13" s="182"/>
      <c r="I13" s="183" t="e">
        <f>'qly growth rates'!G8</f>
        <v>#REF!</v>
      </c>
      <c r="J13" s="183" t="e">
        <f>'qly growth rates'!H8</f>
        <v>#REF!</v>
      </c>
      <c r="K13" s="183" t="e">
        <f>'qly growth rates'!I8</f>
        <v>#REF!</v>
      </c>
      <c r="L13" s="183" t="e">
        <f>'qly growth rates'!J8</f>
        <v>#REF!</v>
      </c>
      <c r="M13" s="183" t="e">
        <f>'qly growth rates'!K8</f>
        <v>#REF!</v>
      </c>
      <c r="N13" s="183"/>
      <c r="O13" s="193" t="e">
        <f>'qly growth rates'!L8</f>
        <v>#REF!</v>
      </c>
      <c r="P13" s="193" t="e">
        <f>'qly growth rates'!M8</f>
        <v>#REF!</v>
      </c>
      <c r="Q13" s="193" t="e">
        <f>'qly growth rates'!N8</f>
        <v>#REF!</v>
      </c>
      <c r="R13" s="193" t="e">
        <f>'qly growth rates'!O8</f>
        <v>#REF!</v>
      </c>
      <c r="S13" s="193" t="e">
        <f>'qly growth rates'!P8</f>
        <v>#REF!</v>
      </c>
      <c r="T13" s="193" t="e">
        <f>'qly growth rates'!Q8</f>
        <v>#REF!</v>
      </c>
      <c r="U13" s="193" t="e">
        <f>'qly growth rates'!R8</f>
        <v>#REF!</v>
      </c>
      <c r="V13" s="193" t="e">
        <f>'qly growth rates'!S8</f>
        <v>#REF!</v>
      </c>
      <c r="W13" s="193" t="e">
        <f>'qly growth rates'!T8</f>
        <v>#REF!</v>
      </c>
      <c r="X13" s="193" t="e">
        <f>'qly growth rates'!U8</f>
        <v>#REF!</v>
      </c>
      <c r="Y13" s="193" t="e">
        <f>'qly growth rates'!V8</f>
        <v>#REF!</v>
      </c>
      <c r="Z13" s="193"/>
      <c r="AA13" s="198" t="e">
        <f>'qly growth rates'!W8</f>
        <v>#REF!</v>
      </c>
      <c r="AB13" s="207" t="e">
        <f>'qly growth rates'!X8</f>
        <v>#REF!</v>
      </c>
      <c r="AC13" s="50" t="e">
        <f>'qly growth rates'!Y8</f>
        <v>#REF!</v>
      </c>
      <c r="AF13" s="58" t="e">
        <f>'T1'!AC13/'T1'!AC12*100-100</f>
        <v>#REF!</v>
      </c>
      <c r="AG13" s="58" t="e">
        <f>'T1'!AD13/'T1'!AD12*100-100</f>
        <v>#REF!</v>
      </c>
      <c r="AH13" s="58" t="e">
        <f>'T1'!AE13/'T1'!AE12*100-100</f>
        <v>#REF!</v>
      </c>
    </row>
    <row r="14" spans="2:34" ht="35.25" customHeight="1">
      <c r="B14" s="1">
        <v>2007</v>
      </c>
      <c r="C14" s="186">
        <v>1</v>
      </c>
      <c r="D14" s="181" t="e">
        <f>'qly growth rates'!C9</f>
        <v>#REF!</v>
      </c>
      <c r="E14" s="182" t="e">
        <f>'qly growth rates'!D9</f>
        <v>#REF!</v>
      </c>
      <c r="F14" s="181" t="e">
        <f>'qly growth rates'!E9</f>
        <v>#REF!</v>
      </c>
      <c r="G14" s="182" t="e">
        <f>'qly growth rates'!F9</f>
        <v>#REF!</v>
      </c>
      <c r="H14" s="182"/>
      <c r="I14" s="183" t="e">
        <f>'qly growth rates'!G9</f>
        <v>#REF!</v>
      </c>
      <c r="J14" s="183" t="e">
        <f>'qly growth rates'!H9</f>
        <v>#REF!</v>
      </c>
      <c r="K14" s="183" t="e">
        <f>'qly growth rates'!I9</f>
        <v>#REF!</v>
      </c>
      <c r="L14" s="183" t="e">
        <f>'qly growth rates'!J9</f>
        <v>#REF!</v>
      </c>
      <c r="M14" s="183" t="e">
        <f>'qly growth rates'!K9</f>
        <v>#REF!</v>
      </c>
      <c r="N14" s="183"/>
      <c r="O14" s="193" t="e">
        <f>'qly growth rates'!L9</f>
        <v>#REF!</v>
      </c>
      <c r="P14" s="193" t="e">
        <f>'qly growth rates'!M9</f>
        <v>#REF!</v>
      </c>
      <c r="Q14" s="193" t="e">
        <f>'qly growth rates'!N9</f>
        <v>#REF!</v>
      </c>
      <c r="R14" s="193" t="e">
        <f>'qly growth rates'!O9</f>
        <v>#REF!</v>
      </c>
      <c r="S14" s="193" t="e">
        <f>'qly growth rates'!P9</f>
        <v>#REF!</v>
      </c>
      <c r="T14" s="193" t="e">
        <f>'qly growth rates'!Q9</f>
        <v>#REF!</v>
      </c>
      <c r="U14" s="193" t="e">
        <f>'qly growth rates'!R9</f>
        <v>#REF!</v>
      </c>
      <c r="V14" s="193" t="e">
        <f>'qly growth rates'!S9</f>
        <v>#REF!</v>
      </c>
      <c r="W14" s="193" t="e">
        <f>'qly growth rates'!T9</f>
        <v>#REF!</v>
      </c>
      <c r="X14" s="193" t="e">
        <f>'qly growth rates'!U9</f>
        <v>#REF!</v>
      </c>
      <c r="Y14" s="193" t="e">
        <f>'qly growth rates'!V9</f>
        <v>#REF!</v>
      </c>
      <c r="Z14" s="193"/>
      <c r="AA14" s="198" t="e">
        <f>'qly growth rates'!W9</f>
        <v>#REF!</v>
      </c>
      <c r="AB14" s="207" t="e">
        <f>'qly growth rates'!X9</f>
        <v>#REF!</v>
      </c>
      <c r="AC14" s="50" t="e">
        <f>'qly growth rates'!Y9</f>
        <v>#REF!</v>
      </c>
      <c r="AF14" s="58" t="e">
        <f>'T1'!AC14/'T1'!AC13*100-100</f>
        <v>#REF!</v>
      </c>
      <c r="AG14" s="58" t="e">
        <f>'T1'!AD14/'T1'!AD13*100-100</f>
        <v>#REF!</v>
      </c>
      <c r="AH14" s="58" t="e">
        <f>'T1'!AE14/'T1'!AE13*100-100</f>
        <v>#REF!</v>
      </c>
    </row>
    <row r="15" spans="2:34" ht="18.75" customHeight="1">
      <c r="B15" s="1"/>
      <c r="C15" s="186">
        <v>2</v>
      </c>
      <c r="D15" s="181" t="e">
        <f>'qly growth rates'!C10</f>
        <v>#REF!</v>
      </c>
      <c r="E15" s="182" t="e">
        <f>'qly growth rates'!D10</f>
        <v>#REF!</v>
      </c>
      <c r="F15" s="181" t="e">
        <f>'qly growth rates'!E10</f>
        <v>#REF!</v>
      </c>
      <c r="G15" s="182" t="e">
        <f>'qly growth rates'!F10</f>
        <v>#REF!</v>
      </c>
      <c r="H15" s="182"/>
      <c r="I15" s="183" t="e">
        <f>'qly growth rates'!G10</f>
        <v>#REF!</v>
      </c>
      <c r="J15" s="183" t="e">
        <f>'qly growth rates'!H10</f>
        <v>#REF!</v>
      </c>
      <c r="K15" s="183" t="e">
        <f>'qly growth rates'!I10</f>
        <v>#REF!</v>
      </c>
      <c r="L15" s="183" t="e">
        <f>'qly growth rates'!J10</f>
        <v>#REF!</v>
      </c>
      <c r="M15" s="183" t="e">
        <f>'qly growth rates'!K10</f>
        <v>#REF!</v>
      </c>
      <c r="N15" s="183"/>
      <c r="O15" s="193" t="e">
        <f>'qly growth rates'!L10</f>
        <v>#REF!</v>
      </c>
      <c r="P15" s="193" t="e">
        <f>'qly growth rates'!M10</f>
        <v>#REF!</v>
      </c>
      <c r="Q15" s="193" t="e">
        <f>'qly growth rates'!N10</f>
        <v>#REF!</v>
      </c>
      <c r="R15" s="193" t="e">
        <f>'qly growth rates'!O10</f>
        <v>#REF!</v>
      </c>
      <c r="S15" s="193" t="e">
        <f>'qly growth rates'!P10</f>
        <v>#REF!</v>
      </c>
      <c r="T15" s="193" t="e">
        <f>'qly growth rates'!Q10</f>
        <v>#REF!</v>
      </c>
      <c r="U15" s="193" t="e">
        <f>'qly growth rates'!R10</f>
        <v>#REF!</v>
      </c>
      <c r="V15" s="193" t="e">
        <f>'qly growth rates'!S10</f>
        <v>#REF!</v>
      </c>
      <c r="W15" s="193" t="e">
        <f>'qly growth rates'!T10</f>
        <v>#REF!</v>
      </c>
      <c r="X15" s="193" t="e">
        <f>'qly growth rates'!U10</f>
        <v>#REF!</v>
      </c>
      <c r="Y15" s="193" t="e">
        <f>'qly growth rates'!V10</f>
        <v>#REF!</v>
      </c>
      <c r="Z15" s="193"/>
      <c r="AA15" s="198" t="e">
        <f>'qly growth rates'!W10</f>
        <v>#REF!</v>
      </c>
      <c r="AB15" s="207" t="e">
        <f>'qly growth rates'!X10</f>
        <v>#REF!</v>
      </c>
      <c r="AC15" s="50" t="e">
        <f>'qly growth rates'!Y10</f>
        <v>#REF!</v>
      </c>
      <c r="AF15" s="58" t="e">
        <f>'T1'!AC15/'T1'!AC14*100-100</f>
        <v>#REF!</v>
      </c>
      <c r="AG15" s="58" t="e">
        <f>'T1'!AD15/'T1'!AD14*100-100</f>
        <v>#REF!</v>
      </c>
      <c r="AH15" s="58" t="e">
        <f>'T1'!AE15/'T1'!AE14*100-100</f>
        <v>#REF!</v>
      </c>
    </row>
    <row r="16" spans="2:34" ht="18.75" customHeight="1">
      <c r="B16" s="1"/>
      <c r="C16" s="186">
        <v>3</v>
      </c>
      <c r="D16" s="181" t="e">
        <f>'qly growth rates'!C11</f>
        <v>#REF!</v>
      </c>
      <c r="E16" s="182" t="e">
        <f>'qly growth rates'!D11</f>
        <v>#REF!</v>
      </c>
      <c r="F16" s="181" t="e">
        <f>'qly growth rates'!E11</f>
        <v>#REF!</v>
      </c>
      <c r="G16" s="182" t="e">
        <f>'qly growth rates'!F11</f>
        <v>#REF!</v>
      </c>
      <c r="H16" s="182"/>
      <c r="I16" s="183" t="e">
        <f>'qly growth rates'!G11</f>
        <v>#REF!</v>
      </c>
      <c r="J16" s="183" t="e">
        <f>'qly growth rates'!H11</f>
        <v>#REF!</v>
      </c>
      <c r="K16" s="183" t="e">
        <f>'qly growth rates'!I11</f>
        <v>#REF!</v>
      </c>
      <c r="L16" s="183" t="e">
        <f>'qly growth rates'!J11</f>
        <v>#REF!</v>
      </c>
      <c r="M16" s="183" t="e">
        <f>'qly growth rates'!K11</f>
        <v>#REF!</v>
      </c>
      <c r="N16" s="183"/>
      <c r="O16" s="193" t="e">
        <f>'qly growth rates'!L11</f>
        <v>#REF!</v>
      </c>
      <c r="P16" s="193" t="e">
        <f>'qly growth rates'!M11</f>
        <v>#REF!</v>
      </c>
      <c r="Q16" s="193" t="e">
        <f>'qly growth rates'!N11</f>
        <v>#REF!</v>
      </c>
      <c r="R16" s="193" t="e">
        <f>'qly growth rates'!O11</f>
        <v>#REF!</v>
      </c>
      <c r="S16" s="193" t="e">
        <f>'qly growth rates'!P11</f>
        <v>#REF!</v>
      </c>
      <c r="T16" s="193" t="e">
        <f>'qly growth rates'!Q11</f>
        <v>#REF!</v>
      </c>
      <c r="U16" s="193" t="e">
        <f>'qly growth rates'!R11</f>
        <v>#REF!</v>
      </c>
      <c r="V16" s="193" t="e">
        <f>'qly growth rates'!S11</f>
        <v>#REF!</v>
      </c>
      <c r="W16" s="193" t="e">
        <f>'qly growth rates'!T11</f>
        <v>#REF!</v>
      </c>
      <c r="X16" s="193" t="e">
        <f>'qly growth rates'!U11</f>
        <v>#REF!</v>
      </c>
      <c r="Y16" s="193" t="e">
        <f>'qly growth rates'!V11</f>
        <v>#REF!</v>
      </c>
      <c r="Z16" s="193"/>
      <c r="AA16" s="198" t="e">
        <f>'qly growth rates'!W11</f>
        <v>#REF!</v>
      </c>
      <c r="AB16" s="207" t="e">
        <f>'qly growth rates'!X11</f>
        <v>#REF!</v>
      </c>
      <c r="AC16" s="50" t="e">
        <f>'qly growth rates'!Y11</f>
        <v>#REF!</v>
      </c>
      <c r="AF16" s="58" t="e">
        <f>'T1'!AC16/'T1'!AC15*100-100</f>
        <v>#REF!</v>
      </c>
      <c r="AG16" s="58" t="e">
        <f>'T1'!AD16/'T1'!AD15*100-100</f>
        <v>#REF!</v>
      </c>
      <c r="AH16" s="58" t="e">
        <f>'T1'!AE16/'T1'!AE15*100-100</f>
        <v>#REF!</v>
      </c>
    </row>
    <row r="17" spans="2:34" ht="18.75" customHeight="1">
      <c r="B17" s="1"/>
      <c r="C17" s="186">
        <v>4</v>
      </c>
      <c r="D17" s="181" t="e">
        <f>'qly growth rates'!C12</f>
        <v>#REF!</v>
      </c>
      <c r="E17" s="182" t="e">
        <f>'qly growth rates'!D12</f>
        <v>#REF!</v>
      </c>
      <c r="F17" s="181" t="e">
        <f>'qly growth rates'!E12</f>
        <v>#REF!</v>
      </c>
      <c r="G17" s="182" t="e">
        <f>'qly growth rates'!F12</f>
        <v>#REF!</v>
      </c>
      <c r="H17" s="182"/>
      <c r="I17" s="183" t="e">
        <f>'qly growth rates'!G12</f>
        <v>#REF!</v>
      </c>
      <c r="J17" s="183" t="e">
        <f>'qly growth rates'!H12</f>
        <v>#REF!</v>
      </c>
      <c r="K17" s="183" t="e">
        <f>'qly growth rates'!I12</f>
        <v>#REF!</v>
      </c>
      <c r="L17" s="183" t="e">
        <f>'qly growth rates'!J12</f>
        <v>#REF!</v>
      </c>
      <c r="M17" s="183" t="e">
        <f>'qly growth rates'!K12</f>
        <v>#REF!</v>
      </c>
      <c r="N17" s="183"/>
      <c r="O17" s="193" t="e">
        <f>'qly growth rates'!L12</f>
        <v>#REF!</v>
      </c>
      <c r="P17" s="193" t="e">
        <f>'qly growth rates'!M12</f>
        <v>#REF!</v>
      </c>
      <c r="Q17" s="193" t="e">
        <f>'qly growth rates'!N12</f>
        <v>#REF!</v>
      </c>
      <c r="R17" s="193" t="e">
        <f>'qly growth rates'!O12</f>
        <v>#REF!</v>
      </c>
      <c r="S17" s="193" t="e">
        <f>'qly growth rates'!P12</f>
        <v>#REF!</v>
      </c>
      <c r="T17" s="193" t="e">
        <f>'qly growth rates'!Q12</f>
        <v>#REF!</v>
      </c>
      <c r="U17" s="193" t="e">
        <f>'qly growth rates'!R12</f>
        <v>#REF!</v>
      </c>
      <c r="V17" s="193" t="e">
        <f>'qly growth rates'!S12</f>
        <v>#REF!</v>
      </c>
      <c r="W17" s="193" t="e">
        <f>'qly growth rates'!T12</f>
        <v>#REF!</v>
      </c>
      <c r="X17" s="193" t="e">
        <f>'qly growth rates'!U12</f>
        <v>#REF!</v>
      </c>
      <c r="Y17" s="193" t="e">
        <f>'qly growth rates'!V12</f>
        <v>#REF!</v>
      </c>
      <c r="Z17" s="193"/>
      <c r="AA17" s="198" t="e">
        <f>'qly growth rates'!W12</f>
        <v>#REF!</v>
      </c>
      <c r="AB17" s="207" t="e">
        <f>'qly growth rates'!X12</f>
        <v>#REF!</v>
      </c>
      <c r="AC17" s="50" t="e">
        <f>'qly growth rates'!Y12</f>
        <v>#REF!</v>
      </c>
      <c r="AF17" s="58" t="e">
        <f>'T1'!AC17/'T1'!AC16*100-100</f>
        <v>#REF!</v>
      </c>
      <c r="AG17" s="58" t="e">
        <f>'T1'!AD17/'T1'!AD16*100-100</f>
        <v>#REF!</v>
      </c>
      <c r="AH17" s="58" t="e">
        <f>'T1'!AE17/'T1'!AE16*100-100</f>
        <v>#REF!</v>
      </c>
    </row>
    <row r="18" spans="2:34" ht="30" customHeight="1">
      <c r="B18" s="1">
        <v>2008</v>
      </c>
      <c r="C18" s="186">
        <v>1</v>
      </c>
      <c r="D18" s="181" t="e">
        <f>'qly growth rates'!C13</f>
        <v>#REF!</v>
      </c>
      <c r="E18" s="182" t="e">
        <f>'qly growth rates'!D13</f>
        <v>#REF!</v>
      </c>
      <c r="F18" s="181" t="e">
        <f>'qly growth rates'!E13</f>
        <v>#REF!</v>
      </c>
      <c r="G18" s="182" t="e">
        <f>'qly growth rates'!F13</f>
        <v>#REF!</v>
      </c>
      <c r="H18" s="182"/>
      <c r="I18" s="183" t="e">
        <f>'qly growth rates'!G13</f>
        <v>#REF!</v>
      </c>
      <c r="J18" s="183" t="e">
        <f>'qly growth rates'!H13</f>
        <v>#REF!</v>
      </c>
      <c r="K18" s="183" t="e">
        <f>'qly growth rates'!I13</f>
        <v>#REF!</v>
      </c>
      <c r="L18" s="183" t="e">
        <f>'qly growth rates'!J13</f>
        <v>#REF!</v>
      </c>
      <c r="M18" s="183" t="e">
        <f>'qly growth rates'!K13</f>
        <v>#REF!</v>
      </c>
      <c r="N18" s="183"/>
      <c r="O18" s="193" t="e">
        <f>'qly growth rates'!L13</f>
        <v>#REF!</v>
      </c>
      <c r="P18" s="193" t="e">
        <f>'qly growth rates'!M13</f>
        <v>#REF!</v>
      </c>
      <c r="Q18" s="193" t="e">
        <f>'qly growth rates'!N13</f>
        <v>#REF!</v>
      </c>
      <c r="R18" s="193" t="e">
        <f>'qly growth rates'!O13</f>
        <v>#REF!</v>
      </c>
      <c r="S18" s="193" t="e">
        <f>'qly growth rates'!P13</f>
        <v>#REF!</v>
      </c>
      <c r="T18" s="193" t="e">
        <f>'qly growth rates'!Q13</f>
        <v>#REF!</v>
      </c>
      <c r="U18" s="193" t="e">
        <f>'qly growth rates'!R13</f>
        <v>#REF!</v>
      </c>
      <c r="V18" s="193" t="e">
        <f>'qly growth rates'!S13</f>
        <v>#REF!</v>
      </c>
      <c r="W18" s="193" t="e">
        <f>'qly growth rates'!T13</f>
        <v>#REF!</v>
      </c>
      <c r="X18" s="193" t="e">
        <f>'qly growth rates'!U13</f>
        <v>#REF!</v>
      </c>
      <c r="Y18" s="193" t="e">
        <f>'qly growth rates'!V13</f>
        <v>#REF!</v>
      </c>
      <c r="Z18" s="193"/>
      <c r="AA18" s="198" t="e">
        <f>'qly growth rates'!W13</f>
        <v>#REF!</v>
      </c>
      <c r="AB18" s="207" t="e">
        <f>'qly growth rates'!X13</f>
        <v>#REF!</v>
      </c>
      <c r="AC18" s="50" t="e">
        <f>'qly growth rates'!Y13</f>
        <v>#REF!</v>
      </c>
      <c r="AF18" s="58" t="e">
        <f>'T1'!AC18/'T1'!AC17*100-100</f>
        <v>#REF!</v>
      </c>
      <c r="AG18" s="58" t="e">
        <f>'T1'!AD18/'T1'!AD17*100-100</f>
        <v>#REF!</v>
      </c>
      <c r="AH18" s="58" t="e">
        <f>'T1'!AE18/'T1'!AE17*100-100</f>
        <v>#REF!</v>
      </c>
    </row>
    <row r="19" spans="2:34" ht="18.75" customHeight="1">
      <c r="B19" s="1"/>
      <c r="C19" s="186">
        <v>2</v>
      </c>
      <c r="D19" s="181" t="e">
        <f>'qly growth rates'!C14</f>
        <v>#REF!</v>
      </c>
      <c r="E19" s="182" t="e">
        <f>'qly growth rates'!D14</f>
        <v>#REF!</v>
      </c>
      <c r="F19" s="181" t="e">
        <f>'qly growth rates'!E14</f>
        <v>#REF!</v>
      </c>
      <c r="G19" s="182" t="e">
        <f>'qly growth rates'!F14</f>
        <v>#REF!</v>
      </c>
      <c r="H19" s="182"/>
      <c r="I19" s="183" t="e">
        <f>'qly growth rates'!G14</f>
        <v>#REF!</v>
      </c>
      <c r="J19" s="183" t="e">
        <f>'qly growth rates'!H14</f>
        <v>#REF!</v>
      </c>
      <c r="K19" s="183" t="e">
        <f>'qly growth rates'!I14</f>
        <v>#REF!</v>
      </c>
      <c r="L19" s="183" t="e">
        <f>'qly growth rates'!J14</f>
        <v>#REF!</v>
      </c>
      <c r="M19" s="183" t="e">
        <f>'qly growth rates'!K14</f>
        <v>#REF!</v>
      </c>
      <c r="N19" s="183"/>
      <c r="O19" s="193" t="e">
        <f>'qly growth rates'!L14</f>
        <v>#REF!</v>
      </c>
      <c r="P19" s="193" t="e">
        <f>'qly growth rates'!M14</f>
        <v>#REF!</v>
      </c>
      <c r="Q19" s="193" t="e">
        <f>'qly growth rates'!N14</f>
        <v>#REF!</v>
      </c>
      <c r="R19" s="193" t="e">
        <f>'qly growth rates'!O14</f>
        <v>#REF!</v>
      </c>
      <c r="S19" s="193" t="e">
        <f>'qly growth rates'!P14</f>
        <v>#REF!</v>
      </c>
      <c r="T19" s="193" t="e">
        <f>'qly growth rates'!Q14</f>
        <v>#REF!</v>
      </c>
      <c r="U19" s="193" t="e">
        <f>'qly growth rates'!R14</f>
        <v>#REF!</v>
      </c>
      <c r="V19" s="193" t="e">
        <f>'qly growth rates'!S14</f>
        <v>#REF!</v>
      </c>
      <c r="W19" s="193" t="e">
        <f>'qly growth rates'!T14</f>
        <v>#REF!</v>
      </c>
      <c r="X19" s="193" t="e">
        <f>'qly growth rates'!U14</f>
        <v>#REF!</v>
      </c>
      <c r="Y19" s="193" t="e">
        <f>'qly growth rates'!V14</f>
        <v>#REF!</v>
      </c>
      <c r="Z19" s="193"/>
      <c r="AA19" s="198" t="e">
        <f>'qly growth rates'!W14</f>
        <v>#REF!</v>
      </c>
      <c r="AB19" s="207" t="e">
        <f>'qly growth rates'!X14</f>
        <v>#REF!</v>
      </c>
      <c r="AC19" s="50" t="e">
        <f>'qly growth rates'!Y14</f>
        <v>#REF!</v>
      </c>
      <c r="AF19" s="58" t="e">
        <f>'T1'!AC19/'T1'!AC18*100-100</f>
        <v>#REF!</v>
      </c>
      <c r="AG19" s="58" t="e">
        <f>'T1'!AD19/'T1'!AD18*100-100</f>
        <v>#REF!</v>
      </c>
      <c r="AH19" s="58" t="e">
        <f>'T1'!AE19/'T1'!AE18*100-100</f>
        <v>#REF!</v>
      </c>
    </row>
    <row r="20" spans="2:34" ht="18.75" customHeight="1">
      <c r="B20" s="1"/>
      <c r="C20" s="186">
        <v>3</v>
      </c>
      <c r="D20" s="181" t="e">
        <f>'qly growth rates'!C15</f>
        <v>#REF!</v>
      </c>
      <c r="E20" s="182" t="e">
        <f>'qly growth rates'!D15</f>
        <v>#REF!</v>
      </c>
      <c r="F20" s="181" t="e">
        <f>'qly growth rates'!E15</f>
        <v>#REF!</v>
      </c>
      <c r="G20" s="182" t="e">
        <f>'qly growth rates'!F15</f>
        <v>#REF!</v>
      </c>
      <c r="H20" s="182"/>
      <c r="I20" s="183" t="e">
        <f>'qly growth rates'!G15</f>
        <v>#REF!</v>
      </c>
      <c r="J20" s="183" t="e">
        <f>'qly growth rates'!H15</f>
        <v>#REF!</v>
      </c>
      <c r="K20" s="183" t="e">
        <f>'qly growth rates'!I15</f>
        <v>#REF!</v>
      </c>
      <c r="L20" s="183" t="e">
        <f>'qly growth rates'!J15</f>
        <v>#REF!</v>
      </c>
      <c r="M20" s="183" t="e">
        <f>'qly growth rates'!K15</f>
        <v>#REF!</v>
      </c>
      <c r="N20" s="183"/>
      <c r="O20" s="193" t="e">
        <f>'qly growth rates'!L15</f>
        <v>#REF!</v>
      </c>
      <c r="P20" s="193" t="e">
        <f>'qly growth rates'!M15</f>
        <v>#REF!</v>
      </c>
      <c r="Q20" s="193" t="e">
        <f>'qly growth rates'!N15</f>
        <v>#REF!</v>
      </c>
      <c r="R20" s="193" t="e">
        <f>'qly growth rates'!O15</f>
        <v>#REF!</v>
      </c>
      <c r="S20" s="193" t="e">
        <f>'qly growth rates'!P15</f>
        <v>#REF!</v>
      </c>
      <c r="T20" s="193" t="e">
        <f>'qly growth rates'!Q15</f>
        <v>#REF!</v>
      </c>
      <c r="U20" s="193" t="e">
        <f>'qly growth rates'!R15</f>
        <v>#REF!</v>
      </c>
      <c r="V20" s="193" t="e">
        <f>'qly growth rates'!S15</f>
        <v>#REF!</v>
      </c>
      <c r="W20" s="193" t="e">
        <f>'qly growth rates'!T15</f>
        <v>#REF!</v>
      </c>
      <c r="X20" s="193" t="e">
        <f>'qly growth rates'!U15</f>
        <v>#REF!</v>
      </c>
      <c r="Y20" s="193" t="e">
        <f>'qly growth rates'!V15</f>
        <v>#REF!</v>
      </c>
      <c r="Z20" s="193"/>
      <c r="AA20" s="198" t="e">
        <f>'qly growth rates'!W15</f>
        <v>#REF!</v>
      </c>
      <c r="AB20" s="207" t="e">
        <f>'qly growth rates'!X15</f>
        <v>#REF!</v>
      </c>
      <c r="AC20" s="50" t="e">
        <f>'qly growth rates'!Y15</f>
        <v>#REF!</v>
      </c>
      <c r="AF20" s="58" t="e">
        <f>'T1'!AC20/'T1'!AC19*100-100</f>
        <v>#REF!</v>
      </c>
      <c r="AG20" s="58" t="e">
        <f>'T1'!AD20/'T1'!AD19*100-100</f>
        <v>#REF!</v>
      </c>
      <c r="AH20" s="58" t="e">
        <f>'T1'!AE20/'T1'!AE19*100-100</f>
        <v>#REF!</v>
      </c>
    </row>
    <row r="21" spans="2:34" ht="18.75" customHeight="1">
      <c r="B21" s="1"/>
      <c r="C21" s="186">
        <v>4</v>
      </c>
      <c r="D21" s="181" t="e">
        <f>'qly growth rates'!C16</f>
        <v>#REF!</v>
      </c>
      <c r="E21" s="182" t="e">
        <f>'qly growth rates'!D16</f>
        <v>#REF!</v>
      </c>
      <c r="F21" s="181" t="e">
        <f>'qly growth rates'!E16</f>
        <v>#REF!</v>
      </c>
      <c r="G21" s="182" t="e">
        <f>'qly growth rates'!F16</f>
        <v>#REF!</v>
      </c>
      <c r="H21" s="182"/>
      <c r="I21" s="183" t="e">
        <f>'qly growth rates'!G16</f>
        <v>#REF!</v>
      </c>
      <c r="J21" s="183" t="e">
        <f>'qly growth rates'!H16</f>
        <v>#REF!</v>
      </c>
      <c r="K21" s="183" t="e">
        <f>'qly growth rates'!I16</f>
        <v>#REF!</v>
      </c>
      <c r="L21" s="183" t="e">
        <f>'qly growth rates'!J16</f>
        <v>#REF!</v>
      </c>
      <c r="M21" s="183" t="e">
        <f>'qly growth rates'!K16</f>
        <v>#REF!</v>
      </c>
      <c r="N21" s="183"/>
      <c r="O21" s="193" t="e">
        <f>'qly growth rates'!L16</f>
        <v>#REF!</v>
      </c>
      <c r="P21" s="193" t="e">
        <f>'qly growth rates'!M16</f>
        <v>#REF!</v>
      </c>
      <c r="Q21" s="193" t="e">
        <f>'qly growth rates'!N16</f>
        <v>#REF!</v>
      </c>
      <c r="R21" s="193" t="e">
        <f>'qly growth rates'!O16</f>
        <v>#REF!</v>
      </c>
      <c r="S21" s="193" t="e">
        <f>'qly growth rates'!P16</f>
        <v>#REF!</v>
      </c>
      <c r="T21" s="193" t="e">
        <f>'qly growth rates'!Q16</f>
        <v>#REF!</v>
      </c>
      <c r="U21" s="193" t="e">
        <f>'qly growth rates'!R16</f>
        <v>#REF!</v>
      </c>
      <c r="V21" s="193" t="e">
        <f>'qly growth rates'!S16</f>
        <v>#REF!</v>
      </c>
      <c r="W21" s="193" t="e">
        <f>'qly growth rates'!T16</f>
        <v>#REF!</v>
      </c>
      <c r="X21" s="193" t="e">
        <f>'qly growth rates'!U16</f>
        <v>#REF!</v>
      </c>
      <c r="Y21" s="193" t="e">
        <f>'qly growth rates'!V16</f>
        <v>#REF!</v>
      </c>
      <c r="Z21" s="193"/>
      <c r="AA21" s="198" t="e">
        <f>'qly growth rates'!W16</f>
        <v>#REF!</v>
      </c>
      <c r="AB21" s="207" t="e">
        <f>'qly growth rates'!X16</f>
        <v>#REF!</v>
      </c>
      <c r="AC21" s="50" t="e">
        <f>'qly growth rates'!Y16</f>
        <v>#REF!</v>
      </c>
      <c r="AF21" s="58" t="e">
        <f>'T1'!AC21/'T1'!AC20*100-100</f>
        <v>#REF!</v>
      </c>
      <c r="AG21" s="58" t="e">
        <f>'T1'!AD21/'T1'!AD20*100-100</f>
        <v>#REF!</v>
      </c>
      <c r="AH21" s="58" t="e">
        <f>'T1'!AE21/'T1'!AE20*100-100</f>
        <v>#REF!</v>
      </c>
    </row>
    <row r="22" spans="2:34" ht="30" customHeight="1">
      <c r="B22" s="1">
        <v>2009</v>
      </c>
      <c r="C22" s="186">
        <v>1</v>
      </c>
      <c r="D22" s="181" t="e">
        <f>'qly growth rates'!C17</f>
        <v>#REF!</v>
      </c>
      <c r="E22" s="182" t="e">
        <f>'qly growth rates'!D17</f>
        <v>#REF!</v>
      </c>
      <c r="F22" s="181" t="e">
        <f>'qly growth rates'!E17</f>
        <v>#REF!</v>
      </c>
      <c r="G22" s="182" t="e">
        <f>'qly growth rates'!F17</f>
        <v>#REF!</v>
      </c>
      <c r="H22" s="182"/>
      <c r="I22" s="183" t="e">
        <f>'qly growth rates'!G17</f>
        <v>#REF!</v>
      </c>
      <c r="J22" s="183" t="e">
        <f>'qly growth rates'!H17</f>
        <v>#REF!</v>
      </c>
      <c r="K22" s="183" t="e">
        <f>'qly growth rates'!I17</f>
        <v>#REF!</v>
      </c>
      <c r="L22" s="183" t="e">
        <f>'qly growth rates'!J17</f>
        <v>#REF!</v>
      </c>
      <c r="M22" s="183" t="e">
        <f>'qly growth rates'!K17</f>
        <v>#REF!</v>
      </c>
      <c r="N22" s="183"/>
      <c r="O22" s="193" t="e">
        <f>'qly growth rates'!L17</f>
        <v>#REF!</v>
      </c>
      <c r="P22" s="193" t="e">
        <f>'qly growth rates'!M17</f>
        <v>#REF!</v>
      </c>
      <c r="Q22" s="193" t="e">
        <f>'qly growth rates'!N17</f>
        <v>#REF!</v>
      </c>
      <c r="R22" s="193" t="e">
        <f>'qly growth rates'!O17</f>
        <v>#REF!</v>
      </c>
      <c r="S22" s="193" t="e">
        <f>'qly growth rates'!P17</f>
        <v>#REF!</v>
      </c>
      <c r="T22" s="193" t="e">
        <f>'qly growth rates'!Q17</f>
        <v>#REF!</v>
      </c>
      <c r="U22" s="193" t="e">
        <f>'qly growth rates'!R17</f>
        <v>#REF!</v>
      </c>
      <c r="V22" s="193" t="e">
        <f>'qly growth rates'!S17</f>
        <v>#REF!</v>
      </c>
      <c r="W22" s="193" t="e">
        <f>'qly growth rates'!T17</f>
        <v>#REF!</v>
      </c>
      <c r="X22" s="193" t="e">
        <f>'qly growth rates'!U17</f>
        <v>#REF!</v>
      </c>
      <c r="Y22" s="193" t="e">
        <f>'qly growth rates'!V17</f>
        <v>#REF!</v>
      </c>
      <c r="Z22" s="193"/>
      <c r="AA22" s="198" t="e">
        <f>'qly growth rates'!W17</f>
        <v>#REF!</v>
      </c>
      <c r="AB22" s="207" t="e">
        <f>'qly growth rates'!X17</f>
        <v>#REF!</v>
      </c>
      <c r="AC22" s="50" t="e">
        <f>'qly growth rates'!Y17</f>
        <v>#REF!</v>
      </c>
      <c r="AF22" s="58" t="e">
        <f>'T1'!AC22/'T1'!AC21*100-100</f>
        <v>#REF!</v>
      </c>
      <c r="AG22" s="58" t="e">
        <f>'T1'!AD22/'T1'!AD21*100-100</f>
        <v>#REF!</v>
      </c>
      <c r="AH22" s="58" t="e">
        <f>'T1'!AE22/'T1'!AE21*100-100</f>
        <v>#REF!</v>
      </c>
    </row>
    <row r="23" spans="2:34" ht="18.75" customHeight="1">
      <c r="B23" s="1"/>
      <c r="C23" s="186">
        <v>2</v>
      </c>
      <c r="D23" s="181" t="e">
        <f>'qly growth rates'!C18</f>
        <v>#REF!</v>
      </c>
      <c r="E23" s="182" t="e">
        <f>'qly growth rates'!D18</f>
        <v>#REF!</v>
      </c>
      <c r="F23" s="181" t="e">
        <f>'qly growth rates'!E18</f>
        <v>#REF!</v>
      </c>
      <c r="G23" s="182" t="e">
        <f>'qly growth rates'!F18</f>
        <v>#REF!</v>
      </c>
      <c r="H23" s="182"/>
      <c r="I23" s="183" t="e">
        <f>'qly growth rates'!G18</f>
        <v>#REF!</v>
      </c>
      <c r="J23" s="183" t="e">
        <f>'qly growth rates'!H18</f>
        <v>#REF!</v>
      </c>
      <c r="K23" s="183" t="e">
        <f>'qly growth rates'!I18</f>
        <v>#REF!</v>
      </c>
      <c r="L23" s="183" t="e">
        <f>'qly growth rates'!J18</f>
        <v>#REF!</v>
      </c>
      <c r="M23" s="183" t="e">
        <f>'qly growth rates'!K18</f>
        <v>#REF!</v>
      </c>
      <c r="N23" s="183"/>
      <c r="O23" s="193" t="e">
        <f>'qly growth rates'!L18</f>
        <v>#REF!</v>
      </c>
      <c r="P23" s="193" t="e">
        <f>'qly growth rates'!M18</f>
        <v>#REF!</v>
      </c>
      <c r="Q23" s="193" t="e">
        <f>'qly growth rates'!N18</f>
        <v>#REF!</v>
      </c>
      <c r="R23" s="193" t="e">
        <f>'qly growth rates'!O18</f>
        <v>#REF!</v>
      </c>
      <c r="S23" s="193" t="e">
        <f>'qly growth rates'!P18</f>
        <v>#REF!</v>
      </c>
      <c r="T23" s="193" t="e">
        <f>'qly growth rates'!Q18</f>
        <v>#REF!</v>
      </c>
      <c r="U23" s="193" t="e">
        <f>'qly growth rates'!R18</f>
        <v>#REF!</v>
      </c>
      <c r="V23" s="193" t="e">
        <f>'qly growth rates'!S18</f>
        <v>#REF!</v>
      </c>
      <c r="W23" s="193" t="e">
        <f>'qly growth rates'!T18</f>
        <v>#REF!</v>
      </c>
      <c r="X23" s="193" t="e">
        <f>'qly growth rates'!U18</f>
        <v>#REF!</v>
      </c>
      <c r="Y23" s="193" t="e">
        <f>'qly growth rates'!V18</f>
        <v>#REF!</v>
      </c>
      <c r="Z23" s="193"/>
      <c r="AA23" s="198" t="e">
        <f>'qly growth rates'!W18</f>
        <v>#REF!</v>
      </c>
      <c r="AB23" s="207" t="e">
        <f>'qly growth rates'!X18</f>
        <v>#REF!</v>
      </c>
      <c r="AC23" s="50" t="e">
        <f>'qly growth rates'!Y18</f>
        <v>#REF!</v>
      </c>
      <c r="AF23" s="58" t="e">
        <f>'T1'!AC23/'T1'!AC22*100-100</f>
        <v>#REF!</v>
      </c>
      <c r="AG23" s="58" t="e">
        <f>'T1'!AD23/'T1'!AD22*100-100</f>
        <v>#REF!</v>
      </c>
      <c r="AH23" s="58" t="e">
        <f>'T1'!AE23/'T1'!AE22*100-100</f>
        <v>#REF!</v>
      </c>
    </row>
    <row r="24" spans="2:34" ht="18.75" customHeight="1">
      <c r="B24" s="1"/>
      <c r="C24" s="186">
        <v>3</v>
      </c>
      <c r="D24" s="181" t="e">
        <f>'qly growth rates'!C19</f>
        <v>#REF!</v>
      </c>
      <c r="E24" s="182" t="e">
        <f>'qly growth rates'!D19</f>
        <v>#REF!</v>
      </c>
      <c r="F24" s="181" t="e">
        <f>'qly growth rates'!E19</f>
        <v>#REF!</v>
      </c>
      <c r="G24" s="182" t="e">
        <f>'qly growth rates'!F19</f>
        <v>#REF!</v>
      </c>
      <c r="H24" s="182"/>
      <c r="I24" s="183" t="e">
        <f>'qly growth rates'!G19</f>
        <v>#REF!</v>
      </c>
      <c r="J24" s="183" t="e">
        <f>'qly growth rates'!H19</f>
        <v>#REF!</v>
      </c>
      <c r="K24" s="183" t="e">
        <f>'qly growth rates'!I19</f>
        <v>#REF!</v>
      </c>
      <c r="L24" s="183" t="e">
        <f>'qly growth rates'!J19</f>
        <v>#REF!</v>
      </c>
      <c r="M24" s="183" t="e">
        <f>'qly growth rates'!K19</f>
        <v>#REF!</v>
      </c>
      <c r="N24" s="183"/>
      <c r="O24" s="193" t="e">
        <f>'qly growth rates'!L19</f>
        <v>#REF!</v>
      </c>
      <c r="P24" s="193" t="e">
        <f>'qly growth rates'!M19</f>
        <v>#REF!</v>
      </c>
      <c r="Q24" s="193" t="e">
        <f>'qly growth rates'!N19</f>
        <v>#REF!</v>
      </c>
      <c r="R24" s="193" t="e">
        <f>'qly growth rates'!O19</f>
        <v>#REF!</v>
      </c>
      <c r="S24" s="193" t="e">
        <f>'qly growth rates'!P19</f>
        <v>#REF!</v>
      </c>
      <c r="T24" s="193" t="e">
        <f>'qly growth rates'!Q19</f>
        <v>#REF!</v>
      </c>
      <c r="U24" s="193" t="e">
        <f>'qly growth rates'!R19</f>
        <v>#REF!</v>
      </c>
      <c r="V24" s="193" t="e">
        <f>'qly growth rates'!S19</f>
        <v>#REF!</v>
      </c>
      <c r="W24" s="193" t="e">
        <f>'qly growth rates'!T19</f>
        <v>#REF!</v>
      </c>
      <c r="X24" s="193" t="e">
        <f>'qly growth rates'!U19</f>
        <v>#REF!</v>
      </c>
      <c r="Y24" s="193" t="e">
        <f>'qly growth rates'!V19</f>
        <v>#REF!</v>
      </c>
      <c r="Z24" s="193"/>
      <c r="AA24" s="198" t="e">
        <f>'qly growth rates'!W19</f>
        <v>#REF!</v>
      </c>
      <c r="AB24" s="207" t="e">
        <f>'qly growth rates'!X19</f>
        <v>#REF!</v>
      </c>
      <c r="AC24" s="50" t="e">
        <f>'qly growth rates'!Y19</f>
        <v>#REF!</v>
      </c>
      <c r="AF24" s="58" t="e">
        <f>'T1'!AC24/'T1'!AC23*100-100</f>
        <v>#REF!</v>
      </c>
      <c r="AG24" s="58" t="e">
        <f>'T1'!AD24/'T1'!AD23*100-100</f>
        <v>#REF!</v>
      </c>
      <c r="AH24" s="58" t="e">
        <f>'T1'!AE24/'T1'!AE23*100-100</f>
        <v>#REF!</v>
      </c>
    </row>
    <row r="25" spans="2:34" ht="18.75" customHeight="1">
      <c r="B25" s="1"/>
      <c r="C25" s="186">
        <v>4</v>
      </c>
      <c r="D25" s="181" t="e">
        <f>'qly growth rates'!C20</f>
        <v>#REF!</v>
      </c>
      <c r="E25" s="182" t="e">
        <f>'qly growth rates'!D20</f>
        <v>#REF!</v>
      </c>
      <c r="F25" s="181" t="e">
        <f>'qly growth rates'!E20</f>
        <v>#REF!</v>
      </c>
      <c r="G25" s="182" t="e">
        <f>'qly growth rates'!F20</f>
        <v>#REF!</v>
      </c>
      <c r="H25" s="182"/>
      <c r="I25" s="183" t="e">
        <f>'qly growth rates'!G20</f>
        <v>#REF!</v>
      </c>
      <c r="J25" s="183" t="e">
        <f>'qly growth rates'!H20</f>
        <v>#REF!</v>
      </c>
      <c r="K25" s="183" t="e">
        <f>'qly growth rates'!I20</f>
        <v>#REF!</v>
      </c>
      <c r="L25" s="183" t="e">
        <f>'qly growth rates'!J20</f>
        <v>#REF!</v>
      </c>
      <c r="M25" s="183" t="e">
        <f>'qly growth rates'!K20</f>
        <v>#REF!</v>
      </c>
      <c r="N25" s="183"/>
      <c r="O25" s="193" t="e">
        <f>'qly growth rates'!L20</f>
        <v>#REF!</v>
      </c>
      <c r="P25" s="193" t="e">
        <f>'qly growth rates'!M20</f>
        <v>#REF!</v>
      </c>
      <c r="Q25" s="193" t="e">
        <f>'qly growth rates'!N20</f>
        <v>#REF!</v>
      </c>
      <c r="R25" s="193" t="e">
        <f>'qly growth rates'!O20</f>
        <v>#REF!</v>
      </c>
      <c r="S25" s="193" t="e">
        <f>'qly growth rates'!P20</f>
        <v>#REF!</v>
      </c>
      <c r="T25" s="193" t="e">
        <f>'qly growth rates'!Q20</f>
        <v>#REF!</v>
      </c>
      <c r="U25" s="193" t="e">
        <f>'qly growth rates'!R20</f>
        <v>#REF!</v>
      </c>
      <c r="V25" s="193" t="e">
        <f>'qly growth rates'!S20</f>
        <v>#REF!</v>
      </c>
      <c r="W25" s="193" t="e">
        <f>'qly growth rates'!T20</f>
        <v>#REF!</v>
      </c>
      <c r="X25" s="193" t="e">
        <f>'qly growth rates'!U20</f>
        <v>#REF!</v>
      </c>
      <c r="Y25" s="193" t="e">
        <f>'qly growth rates'!V20</f>
        <v>#REF!</v>
      </c>
      <c r="Z25" s="193"/>
      <c r="AA25" s="198" t="e">
        <f>'qly growth rates'!W20</f>
        <v>#REF!</v>
      </c>
      <c r="AB25" s="207" t="e">
        <f>'qly growth rates'!X20</f>
        <v>#REF!</v>
      </c>
      <c r="AC25" s="50" t="e">
        <f>'qly growth rates'!Y20</f>
        <v>#REF!</v>
      </c>
      <c r="AF25" s="58" t="e">
        <f>'T1'!AC25/'T1'!AC24*100-100</f>
        <v>#REF!</v>
      </c>
      <c r="AG25" s="58" t="e">
        <f>'T1'!AD25/'T1'!AD24*100-100</f>
        <v>#REF!</v>
      </c>
      <c r="AH25" s="58" t="e">
        <f>'T1'!AE25/'T1'!AE24*100-100</f>
        <v>#REF!</v>
      </c>
    </row>
    <row r="26" spans="2:34" ht="30" customHeight="1">
      <c r="B26" s="1">
        <v>2010</v>
      </c>
      <c r="C26" s="186">
        <v>1</v>
      </c>
      <c r="D26" s="181" t="e">
        <f>'qly growth rates'!C21</f>
        <v>#REF!</v>
      </c>
      <c r="E26" s="182" t="e">
        <f>'qly growth rates'!D21</f>
        <v>#REF!</v>
      </c>
      <c r="F26" s="181" t="e">
        <f>'qly growth rates'!E21</f>
        <v>#REF!</v>
      </c>
      <c r="G26" s="182" t="e">
        <f>'qly growth rates'!F21</f>
        <v>#REF!</v>
      </c>
      <c r="H26" s="182"/>
      <c r="I26" s="183" t="e">
        <f>'qly growth rates'!G21</f>
        <v>#REF!</v>
      </c>
      <c r="J26" s="183" t="e">
        <f>'qly growth rates'!H21</f>
        <v>#REF!</v>
      </c>
      <c r="K26" s="183" t="e">
        <f>'qly growth rates'!I21</f>
        <v>#REF!</v>
      </c>
      <c r="L26" s="183" t="e">
        <f>'qly growth rates'!J21</f>
        <v>#REF!</v>
      </c>
      <c r="M26" s="183" t="e">
        <f>'qly growth rates'!K21</f>
        <v>#REF!</v>
      </c>
      <c r="N26" s="183"/>
      <c r="O26" s="193" t="e">
        <f>'qly growth rates'!L21</f>
        <v>#REF!</v>
      </c>
      <c r="P26" s="193" t="e">
        <f>'qly growth rates'!M21</f>
        <v>#REF!</v>
      </c>
      <c r="Q26" s="193" t="e">
        <f>'qly growth rates'!N21</f>
        <v>#REF!</v>
      </c>
      <c r="R26" s="193" t="e">
        <f>'qly growth rates'!O21</f>
        <v>#REF!</v>
      </c>
      <c r="S26" s="193" t="e">
        <f>'qly growth rates'!P21</f>
        <v>#REF!</v>
      </c>
      <c r="T26" s="193" t="e">
        <f>'qly growth rates'!Q21</f>
        <v>#REF!</v>
      </c>
      <c r="U26" s="193" t="e">
        <f>'qly growth rates'!R21</f>
        <v>#REF!</v>
      </c>
      <c r="V26" s="193" t="e">
        <f>'qly growth rates'!S21</f>
        <v>#REF!</v>
      </c>
      <c r="W26" s="193" t="e">
        <f>'qly growth rates'!T21</f>
        <v>#REF!</v>
      </c>
      <c r="X26" s="193" t="e">
        <f>'qly growth rates'!U21</f>
        <v>#REF!</v>
      </c>
      <c r="Y26" s="193" t="e">
        <f>'qly growth rates'!V21</f>
        <v>#REF!</v>
      </c>
      <c r="Z26" s="193"/>
      <c r="AA26" s="198" t="e">
        <f>'qly growth rates'!W21</f>
        <v>#REF!</v>
      </c>
      <c r="AB26" s="207" t="e">
        <f>'qly growth rates'!X21</f>
        <v>#REF!</v>
      </c>
      <c r="AC26" s="50" t="e">
        <f>'qly growth rates'!Y21</f>
        <v>#REF!</v>
      </c>
      <c r="AF26" s="58" t="e">
        <f>'T1'!AC26/'T1'!AC25*100-100</f>
        <v>#REF!</v>
      </c>
      <c r="AG26" s="58" t="e">
        <f>'T1'!AD26/'T1'!AD25*100-100</f>
        <v>#REF!</v>
      </c>
      <c r="AH26" s="58" t="e">
        <f>'T1'!AE26/'T1'!AE25*100-100</f>
        <v>#REF!</v>
      </c>
    </row>
    <row r="27" spans="2:34" ht="18.75" customHeight="1">
      <c r="B27" s="1"/>
      <c r="C27" s="186">
        <v>2</v>
      </c>
      <c r="D27" s="181" t="e">
        <f>'qly growth rates'!C22</f>
        <v>#REF!</v>
      </c>
      <c r="E27" s="182" t="e">
        <f>'qly growth rates'!D22</f>
        <v>#REF!</v>
      </c>
      <c r="F27" s="181" t="e">
        <f>'qly growth rates'!E22</f>
        <v>#REF!</v>
      </c>
      <c r="G27" s="182" t="e">
        <f>'qly growth rates'!F22</f>
        <v>#REF!</v>
      </c>
      <c r="H27" s="182"/>
      <c r="I27" s="183" t="e">
        <f>'qly growth rates'!G22</f>
        <v>#REF!</v>
      </c>
      <c r="J27" s="183" t="e">
        <f>'qly growth rates'!H22</f>
        <v>#REF!</v>
      </c>
      <c r="K27" s="183" t="e">
        <f>'qly growth rates'!I22</f>
        <v>#REF!</v>
      </c>
      <c r="L27" s="183" t="e">
        <f>'qly growth rates'!J22</f>
        <v>#REF!</v>
      </c>
      <c r="M27" s="183" t="e">
        <f>'qly growth rates'!K22</f>
        <v>#REF!</v>
      </c>
      <c r="N27" s="183"/>
      <c r="O27" s="193" t="e">
        <f>'qly growth rates'!L22</f>
        <v>#REF!</v>
      </c>
      <c r="P27" s="193" t="e">
        <f>'qly growth rates'!M22</f>
        <v>#REF!</v>
      </c>
      <c r="Q27" s="193" t="e">
        <f>'qly growth rates'!N22</f>
        <v>#REF!</v>
      </c>
      <c r="R27" s="193" t="e">
        <f>'qly growth rates'!O22</f>
        <v>#REF!</v>
      </c>
      <c r="S27" s="193" t="e">
        <f>'qly growth rates'!P22</f>
        <v>#REF!</v>
      </c>
      <c r="T27" s="193" t="e">
        <f>'qly growth rates'!Q22</f>
        <v>#REF!</v>
      </c>
      <c r="U27" s="193" t="e">
        <f>'qly growth rates'!R22</f>
        <v>#REF!</v>
      </c>
      <c r="V27" s="193" t="e">
        <f>'qly growth rates'!S22</f>
        <v>#REF!</v>
      </c>
      <c r="W27" s="193" t="e">
        <f>'qly growth rates'!T22</f>
        <v>#REF!</v>
      </c>
      <c r="X27" s="193" t="e">
        <f>'qly growth rates'!U22</f>
        <v>#REF!</v>
      </c>
      <c r="Y27" s="193" t="e">
        <f>'qly growth rates'!V22</f>
        <v>#REF!</v>
      </c>
      <c r="Z27" s="193"/>
      <c r="AA27" s="198" t="e">
        <f>'qly growth rates'!W22</f>
        <v>#REF!</v>
      </c>
      <c r="AB27" s="207" t="e">
        <f>'qly growth rates'!X22</f>
        <v>#REF!</v>
      </c>
      <c r="AC27" s="50" t="e">
        <f>'qly growth rates'!Y22</f>
        <v>#REF!</v>
      </c>
      <c r="AF27" s="58" t="e">
        <f>'T1'!AC27/'T1'!AC26*100-100</f>
        <v>#REF!</v>
      </c>
      <c r="AG27" s="58" t="e">
        <f>'T1'!AD27/'T1'!AD26*100-100</f>
        <v>#REF!</v>
      </c>
      <c r="AH27" s="58" t="e">
        <f>'T1'!AE27/'T1'!AE26*100-100</f>
        <v>#REF!</v>
      </c>
    </row>
    <row r="28" spans="2:34" ht="18.75" customHeight="1">
      <c r="B28" s="1"/>
      <c r="C28" s="186">
        <v>3</v>
      </c>
      <c r="D28" s="181" t="e">
        <f>'qly growth rates'!C23</f>
        <v>#REF!</v>
      </c>
      <c r="E28" s="182" t="e">
        <f>'qly growth rates'!D23</f>
        <v>#REF!</v>
      </c>
      <c r="F28" s="181" t="e">
        <f>'qly growth rates'!E23</f>
        <v>#REF!</v>
      </c>
      <c r="G28" s="182" t="e">
        <f>'qly growth rates'!F23</f>
        <v>#REF!</v>
      </c>
      <c r="H28" s="182"/>
      <c r="I28" s="183" t="e">
        <f>'qly growth rates'!G23</f>
        <v>#REF!</v>
      </c>
      <c r="J28" s="183" t="e">
        <f>'qly growth rates'!H23</f>
        <v>#REF!</v>
      </c>
      <c r="K28" s="183" t="e">
        <f>'qly growth rates'!I23</f>
        <v>#REF!</v>
      </c>
      <c r="L28" s="183" t="e">
        <f>'qly growth rates'!J23</f>
        <v>#REF!</v>
      </c>
      <c r="M28" s="183" t="e">
        <f>'qly growth rates'!K23</f>
        <v>#REF!</v>
      </c>
      <c r="N28" s="183"/>
      <c r="O28" s="193" t="e">
        <f>'qly growth rates'!L23</f>
        <v>#REF!</v>
      </c>
      <c r="P28" s="193" t="e">
        <f>'qly growth rates'!M23</f>
        <v>#REF!</v>
      </c>
      <c r="Q28" s="193" t="e">
        <f>'qly growth rates'!N23</f>
        <v>#REF!</v>
      </c>
      <c r="R28" s="193" t="e">
        <f>'qly growth rates'!O23</f>
        <v>#REF!</v>
      </c>
      <c r="S28" s="193" t="e">
        <f>'qly growth rates'!P23</f>
        <v>#REF!</v>
      </c>
      <c r="T28" s="193" t="e">
        <f>'qly growth rates'!Q23</f>
        <v>#REF!</v>
      </c>
      <c r="U28" s="193" t="e">
        <f>'qly growth rates'!R23</f>
        <v>#REF!</v>
      </c>
      <c r="V28" s="193" t="e">
        <f>'qly growth rates'!S23</f>
        <v>#REF!</v>
      </c>
      <c r="W28" s="193" t="e">
        <f>'qly growth rates'!T23</f>
        <v>#REF!</v>
      </c>
      <c r="X28" s="193" t="e">
        <f>'qly growth rates'!U23</f>
        <v>#REF!</v>
      </c>
      <c r="Y28" s="193" t="e">
        <f>'qly growth rates'!V23</f>
        <v>#REF!</v>
      </c>
      <c r="Z28" s="193"/>
      <c r="AA28" s="198" t="e">
        <f>'qly growth rates'!W23</f>
        <v>#REF!</v>
      </c>
      <c r="AB28" s="207" t="e">
        <f>'qly growth rates'!X23</f>
        <v>#REF!</v>
      </c>
      <c r="AC28" s="50" t="e">
        <f>'qly growth rates'!Y23</f>
        <v>#REF!</v>
      </c>
      <c r="AF28" s="58" t="e">
        <f>'T1'!AC28/'T1'!AC27*100-100</f>
        <v>#REF!</v>
      </c>
      <c r="AG28" s="58" t="e">
        <f>'T1'!AD28/'T1'!AD27*100-100</f>
        <v>#REF!</v>
      </c>
      <c r="AH28" s="58" t="e">
        <f>'T1'!AE28/'T1'!AE27*100-100</f>
        <v>#REF!</v>
      </c>
    </row>
    <row r="29" spans="2:34" ht="18.75" customHeight="1">
      <c r="B29" s="1"/>
      <c r="C29" s="186">
        <v>4</v>
      </c>
      <c r="D29" s="181" t="e">
        <f>'qly growth rates'!C24</f>
        <v>#REF!</v>
      </c>
      <c r="E29" s="182" t="e">
        <f>'qly growth rates'!D24</f>
        <v>#REF!</v>
      </c>
      <c r="F29" s="181" t="e">
        <f>'qly growth rates'!E24</f>
        <v>#REF!</v>
      </c>
      <c r="G29" s="182" t="e">
        <f>'qly growth rates'!F24</f>
        <v>#REF!</v>
      </c>
      <c r="H29" s="182"/>
      <c r="I29" s="183" t="e">
        <f>'qly growth rates'!G24</f>
        <v>#REF!</v>
      </c>
      <c r="J29" s="183" t="e">
        <f>'qly growth rates'!H24</f>
        <v>#REF!</v>
      </c>
      <c r="K29" s="183" t="e">
        <f>'qly growth rates'!I24</f>
        <v>#REF!</v>
      </c>
      <c r="L29" s="183" t="e">
        <f>'qly growth rates'!J24</f>
        <v>#REF!</v>
      </c>
      <c r="M29" s="183" t="e">
        <f>'qly growth rates'!K24</f>
        <v>#REF!</v>
      </c>
      <c r="N29" s="183"/>
      <c r="O29" s="193" t="e">
        <f>'qly growth rates'!L24</f>
        <v>#REF!</v>
      </c>
      <c r="P29" s="193" t="e">
        <f>'qly growth rates'!M24</f>
        <v>#REF!</v>
      </c>
      <c r="Q29" s="193" t="e">
        <f>'qly growth rates'!N24</f>
        <v>#REF!</v>
      </c>
      <c r="R29" s="193" t="e">
        <f>'qly growth rates'!O24</f>
        <v>#REF!</v>
      </c>
      <c r="S29" s="193" t="e">
        <f>'qly growth rates'!P24</f>
        <v>#REF!</v>
      </c>
      <c r="T29" s="193" t="e">
        <f>'qly growth rates'!Q24</f>
        <v>#REF!</v>
      </c>
      <c r="U29" s="193" t="e">
        <f>'qly growth rates'!R24</f>
        <v>#REF!</v>
      </c>
      <c r="V29" s="193" t="e">
        <f>'qly growth rates'!S24</f>
        <v>#REF!</v>
      </c>
      <c r="W29" s="193" t="e">
        <f>'qly growth rates'!T24</f>
        <v>#REF!</v>
      </c>
      <c r="X29" s="193" t="e">
        <f>'qly growth rates'!U24</f>
        <v>#REF!</v>
      </c>
      <c r="Y29" s="193" t="e">
        <f>'qly growth rates'!V24</f>
        <v>#REF!</v>
      </c>
      <c r="Z29" s="193"/>
      <c r="AA29" s="198" t="e">
        <f>'qly growth rates'!W24</f>
        <v>#REF!</v>
      </c>
      <c r="AB29" s="207" t="e">
        <f>'qly growth rates'!X24</f>
        <v>#REF!</v>
      </c>
      <c r="AC29" s="50" t="e">
        <f>'qly growth rates'!Y24</f>
        <v>#REF!</v>
      </c>
      <c r="AF29" s="58" t="e">
        <f>'T1'!AC29/'T1'!AC28*100-100</f>
        <v>#REF!</v>
      </c>
      <c r="AG29" s="58" t="e">
        <f>'T1'!AD29/'T1'!AD28*100-100</f>
        <v>#REF!</v>
      </c>
      <c r="AH29" s="58" t="e">
        <f>'T1'!AE29/'T1'!AE28*100-100</f>
        <v>#REF!</v>
      </c>
    </row>
    <row r="30" spans="2:34" ht="30" customHeight="1">
      <c r="B30" s="1">
        <v>2011</v>
      </c>
      <c r="C30" s="186">
        <v>1</v>
      </c>
      <c r="D30" s="181" t="e">
        <f>'qly growth rates'!C25</f>
        <v>#REF!</v>
      </c>
      <c r="E30" s="182" t="e">
        <f>'qly growth rates'!D25</f>
        <v>#REF!</v>
      </c>
      <c r="F30" s="181" t="e">
        <f>'qly growth rates'!E25</f>
        <v>#REF!</v>
      </c>
      <c r="G30" s="182" t="e">
        <f>'qly growth rates'!F25</f>
        <v>#REF!</v>
      </c>
      <c r="H30" s="182"/>
      <c r="I30" s="183" t="e">
        <f>'qly growth rates'!G25</f>
        <v>#REF!</v>
      </c>
      <c r="J30" s="183" t="e">
        <f>'qly growth rates'!H25</f>
        <v>#REF!</v>
      </c>
      <c r="K30" s="183" t="e">
        <f>'qly growth rates'!I25</f>
        <v>#REF!</v>
      </c>
      <c r="L30" s="183" t="e">
        <f>'qly growth rates'!J25</f>
        <v>#REF!</v>
      </c>
      <c r="M30" s="183" t="e">
        <f>'qly growth rates'!K25</f>
        <v>#REF!</v>
      </c>
      <c r="N30" s="183"/>
      <c r="O30" s="193" t="e">
        <f>'qly growth rates'!L25</f>
        <v>#REF!</v>
      </c>
      <c r="P30" s="193" t="e">
        <f>'qly growth rates'!M25</f>
        <v>#REF!</v>
      </c>
      <c r="Q30" s="193" t="e">
        <f>'qly growth rates'!N25</f>
        <v>#REF!</v>
      </c>
      <c r="R30" s="193" t="e">
        <f>'qly growth rates'!O25</f>
        <v>#REF!</v>
      </c>
      <c r="S30" s="193" t="e">
        <f>'qly growth rates'!P25</f>
        <v>#REF!</v>
      </c>
      <c r="T30" s="193" t="e">
        <f>'qly growth rates'!Q25</f>
        <v>#REF!</v>
      </c>
      <c r="U30" s="193" t="e">
        <f>'qly growth rates'!R25</f>
        <v>#REF!</v>
      </c>
      <c r="V30" s="193" t="e">
        <f>'qly growth rates'!S25</f>
        <v>#REF!</v>
      </c>
      <c r="W30" s="193" t="e">
        <f>'qly growth rates'!T25</f>
        <v>#REF!</v>
      </c>
      <c r="X30" s="193" t="e">
        <f>'qly growth rates'!U25</f>
        <v>#REF!</v>
      </c>
      <c r="Y30" s="193" t="e">
        <f>'qly growth rates'!V25</f>
        <v>#REF!</v>
      </c>
      <c r="Z30" s="193"/>
      <c r="AA30" s="198" t="e">
        <f>'qly growth rates'!W25</f>
        <v>#REF!</v>
      </c>
      <c r="AB30" s="207" t="e">
        <f>'qly growth rates'!X25</f>
        <v>#REF!</v>
      </c>
      <c r="AC30" s="50" t="e">
        <f>'qly growth rates'!Y25</f>
        <v>#REF!</v>
      </c>
      <c r="AF30" s="58" t="e">
        <f>'T1'!AC30/'T1'!AC29*100-100</f>
        <v>#REF!</v>
      </c>
      <c r="AG30" s="58" t="e">
        <f>'T1'!AD30/'T1'!AD29*100-100</f>
        <v>#REF!</v>
      </c>
      <c r="AH30" s="58" t="e">
        <f>'T1'!AE30/'T1'!AE29*100-100</f>
        <v>#REF!</v>
      </c>
    </row>
    <row r="31" spans="2:34" ht="18.75" customHeight="1">
      <c r="B31" s="1"/>
      <c r="C31" s="186">
        <v>2</v>
      </c>
      <c r="D31" s="181" t="e">
        <f>'qly growth rates'!C26</f>
        <v>#REF!</v>
      </c>
      <c r="E31" s="182" t="e">
        <f>'qly growth rates'!D26</f>
        <v>#REF!</v>
      </c>
      <c r="F31" s="181" t="e">
        <f>'qly growth rates'!E26</f>
        <v>#REF!</v>
      </c>
      <c r="G31" s="182" t="e">
        <f>'qly growth rates'!F26</f>
        <v>#REF!</v>
      </c>
      <c r="H31" s="182"/>
      <c r="I31" s="183" t="e">
        <f>'qly growth rates'!G26</f>
        <v>#REF!</v>
      </c>
      <c r="J31" s="183" t="e">
        <f>'qly growth rates'!H26</f>
        <v>#REF!</v>
      </c>
      <c r="K31" s="183" t="e">
        <f>'qly growth rates'!I26</f>
        <v>#REF!</v>
      </c>
      <c r="L31" s="183" t="e">
        <f>'qly growth rates'!J26</f>
        <v>#REF!</v>
      </c>
      <c r="M31" s="183" t="e">
        <f>'qly growth rates'!K26</f>
        <v>#REF!</v>
      </c>
      <c r="N31" s="183"/>
      <c r="O31" s="193" t="e">
        <f>'qly growth rates'!L26</f>
        <v>#REF!</v>
      </c>
      <c r="P31" s="193" t="e">
        <f>'qly growth rates'!M26</f>
        <v>#REF!</v>
      </c>
      <c r="Q31" s="193" t="e">
        <f>'qly growth rates'!N26</f>
        <v>#REF!</v>
      </c>
      <c r="R31" s="193" t="e">
        <f>'qly growth rates'!O26</f>
        <v>#REF!</v>
      </c>
      <c r="S31" s="193" t="e">
        <f>'qly growth rates'!P26</f>
        <v>#REF!</v>
      </c>
      <c r="T31" s="193" t="e">
        <f>'qly growth rates'!Q26</f>
        <v>#REF!</v>
      </c>
      <c r="U31" s="193" t="e">
        <f>'qly growth rates'!R26</f>
        <v>#REF!</v>
      </c>
      <c r="V31" s="193" t="e">
        <f>'qly growth rates'!S26</f>
        <v>#REF!</v>
      </c>
      <c r="W31" s="193" t="e">
        <f>'qly growth rates'!T26</f>
        <v>#REF!</v>
      </c>
      <c r="X31" s="193" t="e">
        <f>'qly growth rates'!U26</f>
        <v>#REF!</v>
      </c>
      <c r="Y31" s="193" t="e">
        <f>'qly growth rates'!V26</f>
        <v>#REF!</v>
      </c>
      <c r="Z31" s="193"/>
      <c r="AA31" s="198" t="e">
        <f>'qly growth rates'!W26</f>
        <v>#REF!</v>
      </c>
      <c r="AB31" s="207" t="e">
        <f>'qly growth rates'!X26</f>
        <v>#REF!</v>
      </c>
      <c r="AC31" s="50" t="e">
        <f>'qly growth rates'!Y26</f>
        <v>#REF!</v>
      </c>
      <c r="AF31" s="58" t="e">
        <f>'T1'!AC31/'T1'!AC30*100-100</f>
        <v>#REF!</v>
      </c>
      <c r="AG31" s="58" t="e">
        <f>'T1'!AD31/'T1'!AD30*100-100</f>
        <v>#REF!</v>
      </c>
      <c r="AH31" s="58" t="e">
        <f>'T1'!AE31/'T1'!AE30*100-100</f>
        <v>#REF!</v>
      </c>
    </row>
    <row r="32" spans="2:34" ht="18.75" customHeight="1">
      <c r="B32" s="1"/>
      <c r="C32" s="186" t="s">
        <v>56</v>
      </c>
      <c r="D32" s="181" t="e">
        <f>'qly growth rates'!C27</f>
        <v>#REF!</v>
      </c>
      <c r="E32" s="182" t="e">
        <f>'qly growth rates'!D27</f>
        <v>#REF!</v>
      </c>
      <c r="F32" s="181" t="e">
        <f>'qly growth rates'!E27</f>
        <v>#REF!</v>
      </c>
      <c r="G32" s="182" t="e">
        <f>'qly growth rates'!F27</f>
        <v>#REF!</v>
      </c>
      <c r="H32" s="182"/>
      <c r="I32" s="183" t="e">
        <f>'qly growth rates'!G27</f>
        <v>#REF!</v>
      </c>
      <c r="J32" s="183" t="e">
        <f>'qly growth rates'!H27</f>
        <v>#REF!</v>
      </c>
      <c r="K32" s="183" t="e">
        <f>'qly growth rates'!I27</f>
        <v>#REF!</v>
      </c>
      <c r="L32" s="183" t="e">
        <f>'qly growth rates'!J27</f>
        <v>#REF!</v>
      </c>
      <c r="M32" s="183" t="e">
        <f>'qly growth rates'!K27</f>
        <v>#REF!</v>
      </c>
      <c r="N32" s="183"/>
      <c r="O32" s="193" t="e">
        <f>'qly growth rates'!L27</f>
        <v>#REF!</v>
      </c>
      <c r="P32" s="193" t="e">
        <f>'qly growth rates'!M27</f>
        <v>#REF!</v>
      </c>
      <c r="Q32" s="193" t="e">
        <f>'qly growth rates'!N27</f>
        <v>#REF!</v>
      </c>
      <c r="R32" s="193" t="e">
        <f>'qly growth rates'!O27</f>
        <v>#REF!</v>
      </c>
      <c r="S32" s="193" t="e">
        <f>'qly growth rates'!P27</f>
        <v>#REF!</v>
      </c>
      <c r="T32" s="193" t="e">
        <f>'qly growth rates'!Q27</f>
        <v>#REF!</v>
      </c>
      <c r="U32" s="193" t="e">
        <f>'qly growth rates'!R27</f>
        <v>#REF!</v>
      </c>
      <c r="V32" s="193" t="e">
        <f>'qly growth rates'!S27</f>
        <v>#REF!</v>
      </c>
      <c r="W32" s="193" t="e">
        <f>'qly growth rates'!T27</f>
        <v>#REF!</v>
      </c>
      <c r="X32" s="193" t="e">
        <f>'qly growth rates'!U27</f>
        <v>#REF!</v>
      </c>
      <c r="Y32" s="193" t="e">
        <f>'qly growth rates'!V27</f>
        <v>#REF!</v>
      </c>
      <c r="Z32" s="193"/>
      <c r="AA32" s="198" t="e">
        <f>'qly growth rates'!W27</f>
        <v>#REF!</v>
      </c>
      <c r="AB32" s="207" t="e">
        <f>'qly growth rates'!X27</f>
        <v>#REF!</v>
      </c>
      <c r="AC32" s="50" t="e">
        <f>'qly growth rates'!Y27</f>
        <v>#REF!</v>
      </c>
      <c r="AF32" s="58" t="e">
        <f>'T1'!AC32/'T1'!AC31*100-100</f>
        <v>#REF!</v>
      </c>
      <c r="AG32" s="58" t="e">
        <f>'T1'!AD32/'T1'!AD31*100-100</f>
        <v>#REF!</v>
      </c>
      <c r="AH32" s="58" t="e">
        <f>'T1'!AE32/'T1'!AE31*100-100</f>
        <v>#REF!</v>
      </c>
    </row>
    <row r="33" spans="2:34" ht="18.75" hidden="1" customHeight="1">
      <c r="B33" s="1"/>
      <c r="C33" s="186" t="s">
        <v>57</v>
      </c>
      <c r="D33" s="181">
        <f>'qly growth rates'!C28</f>
        <v>0</v>
      </c>
      <c r="E33" s="182">
        <f>'qly growth rates'!D28</f>
        <v>0</v>
      </c>
      <c r="F33" s="181">
        <f>'qly growth rates'!E28</f>
        <v>0</v>
      </c>
      <c r="G33" s="182">
        <f>'qly growth rates'!F28</f>
        <v>0</v>
      </c>
      <c r="H33" s="182"/>
      <c r="I33" s="183">
        <f>'qly growth rates'!G28</f>
        <v>0</v>
      </c>
      <c r="J33" s="183">
        <f>'qly growth rates'!H28</f>
        <v>0</v>
      </c>
      <c r="K33" s="183">
        <f>'qly growth rates'!I28</f>
        <v>0</v>
      </c>
      <c r="L33" s="183">
        <f>'qly growth rates'!J28</f>
        <v>0</v>
      </c>
      <c r="M33" s="183">
        <f>'qly growth rates'!K28</f>
        <v>0</v>
      </c>
      <c r="N33" s="183"/>
      <c r="O33" s="193">
        <f>'qly growth rates'!L28</f>
        <v>0</v>
      </c>
      <c r="P33" s="193">
        <f>'qly growth rates'!M28</f>
        <v>0</v>
      </c>
      <c r="Q33" s="193">
        <f>'qly growth rates'!N28</f>
        <v>0</v>
      </c>
      <c r="R33" s="193">
        <f>'qly growth rates'!O28</f>
        <v>0</v>
      </c>
      <c r="S33" s="193">
        <f>'qly growth rates'!P28</f>
        <v>0</v>
      </c>
      <c r="T33" s="193">
        <f>'qly growth rates'!Q28</f>
        <v>0</v>
      </c>
      <c r="U33" s="193">
        <f>'qly growth rates'!R28</f>
        <v>0</v>
      </c>
      <c r="V33" s="193">
        <f>'qly growth rates'!S28</f>
        <v>0</v>
      </c>
      <c r="W33" s="193">
        <f>'qly growth rates'!T28</f>
        <v>0</v>
      </c>
      <c r="X33" s="193">
        <f>'qly growth rates'!U28</f>
        <v>0</v>
      </c>
      <c r="Y33" s="193">
        <f>'qly growth rates'!V28</f>
        <v>0</v>
      </c>
      <c r="Z33" s="193"/>
      <c r="AA33" s="198">
        <f>'qly growth rates'!W28</f>
        <v>0</v>
      </c>
      <c r="AB33" s="207">
        <f>'qly growth rates'!X28</f>
        <v>0</v>
      </c>
      <c r="AC33" s="50">
        <f>'qly growth rates'!Y28</f>
        <v>0</v>
      </c>
      <c r="AF33" s="58" t="e">
        <f>'T1'!AC33/'T1'!AC32*100-100</f>
        <v>#REF!</v>
      </c>
      <c r="AG33" s="58" t="e">
        <f>'T1'!AD33/'T1'!AD32*100-100</f>
        <v>#REF!</v>
      </c>
      <c r="AH33" s="58" t="e">
        <f>'T1'!AE33/'T1'!AE32*100-100</f>
        <v>#DIV/0!</v>
      </c>
    </row>
    <row r="34" spans="2:34" ht="18.75" hidden="1" customHeight="1">
      <c r="B34" s="1">
        <v>2012</v>
      </c>
      <c r="C34" s="186" t="s">
        <v>58</v>
      </c>
      <c r="D34" s="181">
        <f>'qly growth rates'!C29</f>
        <v>0</v>
      </c>
      <c r="E34" s="182">
        <f>'qly growth rates'!D29</f>
        <v>0</v>
      </c>
      <c r="F34" s="181">
        <f>'qly growth rates'!E29</f>
        <v>0</v>
      </c>
      <c r="G34" s="182">
        <f>'qly growth rates'!F29</f>
        <v>0</v>
      </c>
      <c r="H34" s="182"/>
      <c r="I34" s="183">
        <f>'qly growth rates'!G29</f>
        <v>0</v>
      </c>
      <c r="J34" s="183">
        <f>'qly growth rates'!H29</f>
        <v>0</v>
      </c>
      <c r="K34" s="183">
        <f>'qly growth rates'!I29</f>
        <v>0</v>
      </c>
      <c r="L34" s="183">
        <f>'qly growth rates'!J29</f>
        <v>0</v>
      </c>
      <c r="M34" s="183">
        <f>'qly growth rates'!K29</f>
        <v>0</v>
      </c>
      <c r="N34" s="183"/>
      <c r="O34" s="193">
        <f>'qly growth rates'!L29</f>
        <v>0</v>
      </c>
      <c r="P34" s="193">
        <f>'qly growth rates'!M29</f>
        <v>0</v>
      </c>
      <c r="Q34" s="193">
        <f>'qly growth rates'!N29</f>
        <v>0</v>
      </c>
      <c r="R34" s="193">
        <f>'qly growth rates'!O29</f>
        <v>0</v>
      </c>
      <c r="S34" s="193">
        <f>'qly growth rates'!P29</f>
        <v>0</v>
      </c>
      <c r="T34" s="193">
        <f>'qly growth rates'!Q29</f>
        <v>0</v>
      </c>
      <c r="U34" s="193">
        <f>'qly growth rates'!R29</f>
        <v>0</v>
      </c>
      <c r="V34" s="193">
        <f>'qly growth rates'!S29</f>
        <v>0</v>
      </c>
      <c r="W34" s="193">
        <f>'qly growth rates'!T29</f>
        <v>0</v>
      </c>
      <c r="X34" s="193">
        <f>'qly growth rates'!U29</f>
        <v>0</v>
      </c>
      <c r="Y34" s="193">
        <f>'qly growth rates'!V29</f>
        <v>0</v>
      </c>
      <c r="Z34" s="193"/>
      <c r="AA34" s="198">
        <f>'qly growth rates'!W29</f>
        <v>0</v>
      </c>
      <c r="AB34" s="207">
        <f>'qly growth rates'!X29</f>
        <v>0</v>
      </c>
      <c r="AC34" s="50">
        <f>'qly growth rates'!Y29</f>
        <v>0</v>
      </c>
      <c r="AF34" s="58"/>
      <c r="AG34" s="58"/>
      <c r="AH34" s="58"/>
    </row>
    <row r="35" spans="2:34" ht="6" customHeight="1">
      <c r="B35" s="33"/>
      <c r="C35" s="33"/>
      <c r="D35" s="228"/>
      <c r="E35" s="228"/>
      <c r="F35" s="228"/>
      <c r="G35" s="228"/>
      <c r="H35" s="228"/>
      <c r="I35" s="228"/>
      <c r="J35" s="228"/>
      <c r="K35" s="228"/>
      <c r="L35" s="228"/>
      <c r="M35" s="228"/>
      <c r="N35" s="228"/>
      <c r="O35" s="228"/>
      <c r="P35" s="228"/>
      <c r="Q35" s="228"/>
      <c r="R35" s="228"/>
      <c r="S35" s="228"/>
      <c r="T35" s="228"/>
      <c r="U35" s="228"/>
      <c r="V35" s="228"/>
      <c r="W35" s="228"/>
      <c r="X35" s="228"/>
      <c r="Y35" s="228"/>
      <c r="Z35" s="228"/>
      <c r="AA35" s="231"/>
      <c r="AB35" s="232"/>
      <c r="AC35" s="231"/>
      <c r="AF35" s="58"/>
      <c r="AG35" s="58"/>
      <c r="AH35" s="58"/>
    </row>
    <row r="36" spans="2:34" ht="18.75" customHeight="1">
      <c r="B36" s="36" t="s">
        <v>59</v>
      </c>
      <c r="C36" s="1"/>
      <c r="D36" s="229"/>
      <c r="E36" s="229"/>
      <c r="F36" s="229"/>
      <c r="G36" s="229"/>
      <c r="H36" s="229"/>
      <c r="I36" s="229"/>
      <c r="J36" s="229"/>
      <c r="K36" s="229"/>
      <c r="L36" s="229"/>
      <c r="M36" s="229"/>
      <c r="N36" s="229"/>
      <c r="O36" s="229"/>
      <c r="P36" s="229"/>
      <c r="Q36" s="229"/>
      <c r="R36" s="229"/>
      <c r="S36" s="229"/>
      <c r="T36" s="229"/>
      <c r="U36" s="229"/>
      <c r="V36" s="229"/>
      <c r="W36" s="229"/>
      <c r="X36" s="229"/>
      <c r="Y36" s="229"/>
      <c r="Z36" s="229"/>
      <c r="AA36" s="50"/>
      <c r="AB36" s="233"/>
      <c r="AC36" s="50"/>
      <c r="AF36" s="58"/>
      <c r="AG36" s="58"/>
      <c r="AH36" s="58"/>
    </row>
    <row r="37" spans="2:34" ht="3" customHeight="1">
      <c r="D37" s="230"/>
      <c r="E37" s="62"/>
      <c r="F37" s="62"/>
      <c r="G37" s="62"/>
      <c r="H37" s="62"/>
      <c r="I37" s="62"/>
      <c r="J37" s="62"/>
      <c r="K37" s="62"/>
    </row>
  </sheetData>
  <mergeCells count="3">
    <mergeCell ref="D2:G2"/>
    <mergeCell ref="I2:M2"/>
    <mergeCell ref="O2:Y2"/>
  </mergeCells>
  <printOptions horizontalCentered="1"/>
  <pageMargins left="0.42" right="0.28000000000000003" top="0.84" bottom="0.64" header="0.3" footer="0.3"/>
  <pageSetup scale="75" fitToWidth="0" fitToHeight="0" orientation="landscape" horizontalDpi="300" verticalDpi="30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6" baseType="variant">
      <vt:variant>
        <vt:lpstr>Worksheets</vt:lpstr>
      </vt:variant>
      <vt:variant>
        <vt:i4>47</vt:i4>
      </vt:variant>
      <vt:variant>
        <vt:lpstr>Charts</vt:lpstr>
      </vt:variant>
      <vt:variant>
        <vt:i4>5</vt:i4>
      </vt:variant>
      <vt:variant>
        <vt:lpstr>Named Ranges</vt:lpstr>
      </vt:variant>
      <vt:variant>
        <vt:i4>45</vt:i4>
      </vt:variant>
    </vt:vector>
  </HeadingPairs>
  <TitlesOfParts>
    <vt:vector size="97" baseType="lpstr">
      <vt:lpstr>COVER</vt:lpstr>
      <vt:lpstr>Table of content</vt:lpstr>
      <vt:lpstr>notes</vt:lpstr>
      <vt:lpstr>Table description</vt:lpstr>
      <vt:lpstr>tables</vt:lpstr>
      <vt:lpstr>T1</vt:lpstr>
      <vt:lpstr>T2</vt:lpstr>
      <vt:lpstr>T1 (2)</vt:lpstr>
      <vt:lpstr>T2 (2)</vt:lpstr>
      <vt:lpstr>T3</vt:lpstr>
      <vt:lpstr>T4</vt:lpstr>
      <vt:lpstr>T5</vt:lpstr>
      <vt:lpstr>T6</vt:lpstr>
      <vt:lpstr>Sheet1</vt:lpstr>
      <vt:lpstr>qly growth rates</vt:lpstr>
      <vt:lpstr>YYgrowthrates</vt:lpstr>
      <vt:lpstr>%QQSea Adjust</vt:lpstr>
      <vt:lpstr>YY%4qsea adj</vt:lpstr>
      <vt:lpstr>graphs</vt:lpstr>
      <vt:lpstr>Sheet11</vt:lpstr>
      <vt:lpstr>Sheet2</vt:lpstr>
      <vt:lpstr>A1 current gdp_all</vt:lpstr>
      <vt:lpstr>A2 current gdp_agric</vt:lpstr>
      <vt:lpstr>A3 current gdp_industry</vt:lpstr>
      <vt:lpstr>A4 current gdp_service</vt:lpstr>
      <vt:lpstr>A5 constant gdp_all</vt:lpstr>
      <vt:lpstr>Sheet7</vt:lpstr>
      <vt:lpstr>A6 Deflators</vt:lpstr>
      <vt:lpstr>Sheet3</vt:lpstr>
      <vt:lpstr>Sheet5</vt:lpstr>
      <vt:lpstr>Sheet4</vt:lpstr>
      <vt:lpstr>32d</vt:lpstr>
      <vt:lpstr>A7a constant gdp_Agric</vt:lpstr>
      <vt:lpstr>A7bconstant gdp_Agric Structure</vt:lpstr>
      <vt:lpstr>A8a Y on Y growth rate agric</vt:lpstr>
      <vt:lpstr>A8b Y on Y contribution agric</vt:lpstr>
      <vt:lpstr>A9a constant gdp  industry</vt:lpstr>
      <vt:lpstr>33d</vt:lpstr>
      <vt:lpstr>A9b GDP KP  industry structure</vt:lpstr>
      <vt:lpstr>10a Y on Y growth rate industry</vt:lpstr>
      <vt:lpstr>10b Y on Y contribut industry</vt:lpstr>
      <vt:lpstr>11a constant gpd  services</vt:lpstr>
      <vt:lpstr>34d</vt:lpstr>
      <vt:lpstr>11b GDP KP  serv. structur</vt:lpstr>
      <vt:lpstr>12a Y on Y GR services</vt:lpstr>
      <vt:lpstr>12b Y on Y contribut services</vt:lpstr>
      <vt:lpstr>Tsum2</vt:lpstr>
      <vt:lpstr>Percentage of GVA</vt:lpstr>
      <vt:lpstr>Shares Percent 2025Q1</vt:lpstr>
      <vt:lpstr>Shares Percent 2025Q2</vt:lpstr>
      <vt:lpstr>Y-Y GR 2025Q1</vt:lpstr>
      <vt:lpstr>Y-Y GR 2025Q2</vt:lpstr>
      <vt:lpstr>'10a Y on Y growth rate industry'!Print_Area</vt:lpstr>
      <vt:lpstr>'10b Y on Y contribut industry'!Print_Area</vt:lpstr>
      <vt:lpstr>'32d'!Print_Area</vt:lpstr>
      <vt:lpstr>'A1 current gdp_all'!Print_Area</vt:lpstr>
      <vt:lpstr>'A2 current gdp_agric'!Print_Area</vt:lpstr>
      <vt:lpstr>'A3 current gdp_industry'!Print_Area</vt:lpstr>
      <vt:lpstr>'A4 current gdp_service'!Print_Area</vt:lpstr>
      <vt:lpstr>'A5 constant gdp_all'!Print_Area</vt:lpstr>
      <vt:lpstr>'A6 Deflators'!Print_Area</vt:lpstr>
      <vt:lpstr>'A7a constant gdp_Agric'!Print_Area</vt:lpstr>
      <vt:lpstr>'A7bconstant gdp_Agric Structure'!Print_Area</vt:lpstr>
      <vt:lpstr>'A8a Y on Y growth rate agric'!Print_Area</vt:lpstr>
      <vt:lpstr>'A8b Y on Y contribution agric'!Print_Area</vt:lpstr>
      <vt:lpstr>'A9a constant gdp  industry'!Print_Area</vt:lpstr>
      <vt:lpstr>'A9b GDP KP  industry structure'!Print_Area</vt:lpstr>
      <vt:lpstr>COVER!Print_Area</vt:lpstr>
      <vt:lpstr>notes!Print_Area</vt:lpstr>
      <vt:lpstr>Sheet1!Print_Area</vt:lpstr>
      <vt:lpstr>'T1'!Print_Area</vt:lpstr>
      <vt:lpstr>'T1 (2)'!Print_Area</vt:lpstr>
      <vt:lpstr>'T2'!Print_Area</vt:lpstr>
      <vt:lpstr>'T2 (2)'!Print_Area</vt:lpstr>
      <vt:lpstr>'T3'!Print_Area</vt:lpstr>
      <vt:lpstr>'T4'!Print_Area</vt:lpstr>
      <vt:lpstr>'T5'!Print_Area</vt:lpstr>
      <vt:lpstr>'T6'!Print_Area</vt:lpstr>
      <vt:lpstr>Tsum2!Print_Area</vt:lpstr>
      <vt:lpstr>'10a Y on Y growth rate industry'!Print_Titles</vt:lpstr>
      <vt:lpstr>'10b Y on Y contribut industry'!Print_Titles</vt:lpstr>
      <vt:lpstr>'11a constant gpd  services'!Print_Titles</vt:lpstr>
      <vt:lpstr>'11b GDP KP  serv. structur'!Print_Titles</vt:lpstr>
      <vt:lpstr>'12a Y on Y GR services'!Print_Titles</vt:lpstr>
      <vt:lpstr>'12b Y on Y contribut services'!Print_Titles</vt:lpstr>
      <vt:lpstr>'A1 current gdp_all'!Print_Titles</vt:lpstr>
      <vt:lpstr>'A2 current gdp_agric'!Print_Titles</vt:lpstr>
      <vt:lpstr>'A3 current gdp_industry'!Print_Titles</vt:lpstr>
      <vt:lpstr>'A4 current gdp_service'!Print_Titles</vt:lpstr>
      <vt:lpstr>'A5 constant gdp_all'!Print_Titles</vt:lpstr>
      <vt:lpstr>'A6 Deflators'!Print_Titles</vt:lpstr>
      <vt:lpstr>'A7a constant gdp_Agric'!Print_Titles</vt:lpstr>
      <vt:lpstr>'A7bconstant gdp_Agric Structure'!Print_Titles</vt:lpstr>
      <vt:lpstr>'A8a Y on Y growth rate agric'!Print_Titles</vt:lpstr>
      <vt:lpstr>'A8b Y on Y contribution agric'!Print_Titles</vt:lpstr>
      <vt:lpstr>'A9a constant gdp  industry'!Print_Titles</vt:lpstr>
      <vt:lpstr>'A9b GDP KP  industry structure'!Print_Titles</vt:lpstr>
    </vt:vector>
  </TitlesOfParts>
  <Manager/>
  <Company>Toshiba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USER</dc:creator>
  <cp:keywords/>
  <dc:description/>
  <cp:lastModifiedBy>Rudi Vinton</cp:lastModifiedBy>
  <cp:revision/>
  <cp:lastPrinted>2025-03-08T07:12:23Z</cp:lastPrinted>
  <dcterms:created xsi:type="dcterms:W3CDTF">2011-05-09T12:49:00Z</dcterms:created>
  <dcterms:modified xsi:type="dcterms:W3CDTF">2026-01-06T21:36:2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ICV">
    <vt:lpwstr>B899EC24F0EF481295FD10B7F1779F8E</vt:lpwstr>
  </property>
  <property fmtid="{D5CDD505-2E9C-101B-9397-08002B2CF9AE}" pid="3" name="KSOProductBuildVer">
    <vt:lpwstr>1033-11.2.0.11516</vt:lpwstr>
  </property>
</Properties>
</file>